22_23[[#This Row],[T_EV_GA]]-Table_whl_players_2022_23[[#This Row],[P_EV_GA]]</f>
        <v>3</v>
      </c>
    </row>
    <row r="571" spans="1:25" x14ac:dyDescent="0.45">
      <c r="A571">
        <v>10</v>
      </c>
      <c r="B571">
        <v>1018619</v>
      </c>
      <c r="C571" t="s">
        <v>6052</v>
      </c>
      <c r="D571" t="str">
        <f>IF(Table_whl_players_2022_23[[#This Row],[H_A]]="H", "A", "H")</f>
        <v>H</v>
      </c>
      <c r="E571">
        <v>29154</v>
      </c>
      <c r="F571">
        <v>9652</v>
      </c>
      <c r="G571" t="s">
        <v>6097</v>
      </c>
      <c r="H571" t="s">
        <v>6098</v>
      </c>
      <c r="I571">
        <v>18</v>
      </c>
      <c r="J571" t="s">
        <v>6087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1</v>
      </c>
      <c r="R571">
        <v>0</v>
      </c>
      <c r="S571">
        <v>0</v>
      </c>
      <c r="T571">
        <f>SUMIFS(Table_whl_scoring_2022_23[EV], Table_whl_scoring_2022_23[GAME_ID], B571, Table_whl_scoring_2022_23[H_A], C571)</f>
        <v>3</v>
      </c>
      <c r="U571">
        <f>SUMIFS(Table_whl_scoring_2022_23[EV], Table_whl_scoring_2022_23[GAME_ID], B571, Table_whl_scoring_2022_23[H_A], D571)</f>
        <v>3</v>
      </c>
      <c r="V571" cm="1">
        <f t="array" ref="V5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1" cm="1">
        <f t="array" ref="W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1">
        <f>Table_whl_players_2022_23[[#This Row],[T_EV_GF]]-Table_whl_players_2022_23[[#This Row],[P_EV_GF]]</f>
        <v>2</v>
      </c>
      <c r="Y571">
        <f>Table_whl_players_2022_23[[#This Row],[T_EV_GA]]-Table_whl_players_2022_23[[#This Row],[P_EV_GA]]</f>
        <v>3</v>
      </c>
    </row>
    <row r="572" spans="1:25" x14ac:dyDescent="0.45">
      <c r="A572">
        <v>11</v>
      </c>
      <c r="B572">
        <v>1018619</v>
      </c>
      <c r="C572" t="s">
        <v>6052</v>
      </c>
      <c r="D572" t="str">
        <f>IF(Table_whl_players_2022_23[[#This Row],[H_A]]="H", "A", "H")</f>
        <v>H</v>
      </c>
      <c r="E572">
        <v>28806</v>
      </c>
      <c r="F572">
        <v>9200</v>
      </c>
      <c r="G572" t="s">
        <v>6099</v>
      </c>
      <c r="H572" t="s">
        <v>6100</v>
      </c>
      <c r="I572">
        <v>20</v>
      </c>
      <c r="J572" t="s">
        <v>6101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-2</v>
      </c>
      <c r="R572">
        <v>0</v>
      </c>
      <c r="S572">
        <v>0</v>
      </c>
      <c r="T572">
        <f>SUMIFS(Table_whl_scoring_2022_23[EV], Table_whl_scoring_2022_23[GAME_ID], B572, Table_whl_scoring_2022_23[H_A], C572)</f>
        <v>3</v>
      </c>
      <c r="U572">
        <f>SUMIFS(Table_whl_scoring_2022_23[EV], Table_whl_scoring_2022_23[GAME_ID], B572, Table_whl_scoring_2022_23[H_A], D572)</f>
        <v>3</v>
      </c>
      <c r="V572" cm="1">
        <f t="array" ref="V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2" cm="1">
        <f t="array" ref="W5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72">
        <f>Table_whl_players_2022_23[[#This Row],[T_EV_GF]]-Table_whl_players_2022_23[[#This Row],[P_EV_GF]]</f>
        <v>3</v>
      </c>
      <c r="Y572">
        <f>Table_whl_players_2022_23[[#This Row],[T_EV_GA]]-Table_whl_players_2022_23[[#This Row],[P_EV_GA]]</f>
        <v>1</v>
      </c>
    </row>
    <row r="573" spans="1:25" x14ac:dyDescent="0.45">
      <c r="A573">
        <v>12</v>
      </c>
      <c r="B573">
        <v>1018619</v>
      </c>
      <c r="C573" t="s">
        <v>6052</v>
      </c>
      <c r="D573" t="str">
        <f>IF(Table_whl_players_2022_23[[#This Row],[H_A]]="H", "A", "H")</f>
        <v>H</v>
      </c>
      <c r="E573">
        <v>27909</v>
      </c>
      <c r="F573">
        <v>8107</v>
      </c>
      <c r="G573" t="s">
        <v>6102</v>
      </c>
      <c r="H573" t="s">
        <v>6103</v>
      </c>
      <c r="I573">
        <v>24</v>
      </c>
      <c r="J573" t="s">
        <v>6079</v>
      </c>
      <c r="K573">
        <v>6</v>
      </c>
      <c r="L573">
        <v>6</v>
      </c>
      <c r="M573">
        <v>1</v>
      </c>
      <c r="N573">
        <v>1</v>
      </c>
      <c r="O573">
        <v>0</v>
      </c>
      <c r="P573">
        <v>0</v>
      </c>
      <c r="Q573">
        <v>0</v>
      </c>
      <c r="R573">
        <v>0</v>
      </c>
      <c r="S573">
        <v>2</v>
      </c>
      <c r="T573">
        <f>SUMIFS(Table_whl_scoring_2022_23[EV], Table_whl_scoring_2022_23[GAME_ID], B573, Table_whl_scoring_2022_23[H_A], C573)</f>
        <v>3</v>
      </c>
      <c r="U573">
        <f>SUMIFS(Table_whl_scoring_2022_23[EV], Table_whl_scoring_2022_23[GAME_ID], B573, Table_whl_scoring_2022_23[H_A], D573)</f>
        <v>3</v>
      </c>
      <c r="V573" cm="1">
        <f t="array" ref="V5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73" cm="1">
        <f t="array" ref="W5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3">
        <f>Table_whl_players_2022_23[[#This Row],[T_EV_GF]]-Table_whl_players_2022_23[[#This Row],[P_EV_GF]]</f>
        <v>1</v>
      </c>
      <c r="Y573">
        <f>Table_whl_players_2022_23[[#This Row],[T_EV_GA]]-Table_whl_players_2022_23[[#This Row],[P_EV_GA]]</f>
        <v>2</v>
      </c>
    </row>
    <row r="574" spans="1:25" x14ac:dyDescent="0.45">
      <c r="A574">
        <v>13</v>
      </c>
      <c r="B574">
        <v>1018619</v>
      </c>
      <c r="C574" t="s">
        <v>6052</v>
      </c>
      <c r="D574" t="str">
        <f>IF(Table_whl_players_2022_23[[#This Row],[H_A]]="H", "A", "H")</f>
        <v>H</v>
      </c>
      <c r="E574">
        <v>28497</v>
      </c>
      <c r="F574">
        <v>8848</v>
      </c>
      <c r="G574" t="s">
        <v>6106</v>
      </c>
      <c r="H574" t="s">
        <v>6107</v>
      </c>
      <c r="I574">
        <v>27</v>
      </c>
      <c r="J574" t="s">
        <v>6101</v>
      </c>
      <c r="K574">
        <v>2</v>
      </c>
      <c r="L574">
        <v>2</v>
      </c>
      <c r="M574">
        <v>1</v>
      </c>
      <c r="N574">
        <v>0</v>
      </c>
      <c r="O574">
        <v>13</v>
      </c>
      <c r="P574">
        <v>27</v>
      </c>
      <c r="Q574">
        <v>-1</v>
      </c>
      <c r="R574">
        <v>0</v>
      </c>
      <c r="S574">
        <v>0</v>
      </c>
      <c r="T574">
        <f>SUMIFS(Table_whl_scoring_2022_23[EV], Table_whl_scoring_2022_23[GAME_ID], B574, Table_whl_scoring_2022_23[H_A], C574)</f>
        <v>3</v>
      </c>
      <c r="U574">
        <f>SUMIFS(Table_whl_scoring_2022_23[EV], Table_whl_scoring_2022_23[GAME_ID], B574, Table_whl_scoring_2022_23[H_A], D574)</f>
        <v>3</v>
      </c>
      <c r="V574" cm="1">
        <f t="array" ref="V5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4" cm="1">
        <f t="array" ref="W5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4">
        <f>Table_whl_players_2022_23[[#This Row],[T_EV_GF]]-Table_whl_players_2022_23[[#This Row],[P_EV_GF]]</f>
        <v>2</v>
      </c>
      <c r="Y574">
        <f>Table_whl_players_2022_23[[#This Row],[T_EV_GA]]-Table_whl_players_2022_23[[#This Row],[P_EV_GA]]</f>
        <v>2</v>
      </c>
    </row>
    <row r="575" spans="1:25" x14ac:dyDescent="0.45">
      <c r="A575">
        <v>14</v>
      </c>
      <c r="B575">
        <v>1018619</v>
      </c>
      <c r="C575" t="s">
        <v>6052</v>
      </c>
      <c r="D575" t="str">
        <f>IF(Table_whl_players_2022_23[[#This Row],[H_A]]="H", "A", "H")</f>
        <v>H</v>
      </c>
      <c r="E575">
        <v>28926</v>
      </c>
      <c r="F575">
        <v>9368</v>
      </c>
      <c r="G575" t="s">
        <v>6108</v>
      </c>
      <c r="H575" t="s">
        <v>6109</v>
      </c>
      <c r="I575">
        <v>29</v>
      </c>
      <c r="J575" t="s">
        <v>6101</v>
      </c>
      <c r="K575">
        <v>2</v>
      </c>
      <c r="L575">
        <v>2</v>
      </c>
      <c r="M575">
        <v>0</v>
      </c>
      <c r="N575">
        <v>0</v>
      </c>
      <c r="O575">
        <v>0</v>
      </c>
      <c r="P575">
        <v>0</v>
      </c>
      <c r="Q575">
        <v>-2</v>
      </c>
      <c r="R575">
        <v>0</v>
      </c>
      <c r="S575">
        <v>0</v>
      </c>
      <c r="T575">
        <f>SUMIFS(Table_whl_scoring_2022_23[EV], Table_whl_scoring_2022_23[GAME_ID], B575, Table_whl_scoring_2022_23[H_A], C575)</f>
        <v>3</v>
      </c>
      <c r="U575">
        <f>SUMIFS(Table_whl_scoring_2022_23[EV], Table_whl_scoring_2022_23[GAME_ID], B575, Table_whl_scoring_2022_23[H_A], D575)</f>
        <v>3</v>
      </c>
      <c r="V575" cm="1">
        <f t="array" ref="V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5" cm="1">
        <f t="array" ref="W5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5">
        <f>Table_whl_players_2022_23[[#This Row],[T_EV_GF]]-Table_whl_players_2022_23[[#This Row],[P_EV_GF]]</f>
        <v>3</v>
      </c>
      <c r="Y575">
        <f>Table_whl_players_2022_23[[#This Row],[T_EV_GA]]-Table_whl_players_2022_23[[#This Row],[P_EV_GA]]</f>
        <v>2</v>
      </c>
    </row>
    <row r="576" spans="1:25" x14ac:dyDescent="0.45">
      <c r="A576">
        <v>15</v>
      </c>
      <c r="B576">
        <v>1018619</v>
      </c>
      <c r="C576" t="s">
        <v>6052</v>
      </c>
      <c r="D576" t="str">
        <f>IF(Table_whl_players_2022_23[[#This Row],[H_A]]="H", "A", "H")</f>
        <v>H</v>
      </c>
      <c r="E576">
        <v>28004</v>
      </c>
      <c r="F576">
        <v>8246</v>
      </c>
      <c r="G576" t="s">
        <v>6110</v>
      </c>
      <c r="H576" t="s">
        <v>6111</v>
      </c>
      <c r="I576">
        <v>32</v>
      </c>
      <c r="J576" t="s">
        <v>6087</v>
      </c>
      <c r="K576">
        <v>1</v>
      </c>
      <c r="L576">
        <v>1</v>
      </c>
      <c r="M576">
        <v>0</v>
      </c>
      <c r="N576">
        <v>0</v>
      </c>
      <c r="O576">
        <v>0</v>
      </c>
      <c r="P576">
        <v>0</v>
      </c>
      <c r="Q576">
        <v>-2</v>
      </c>
      <c r="R576">
        <v>0</v>
      </c>
      <c r="S576">
        <v>0</v>
      </c>
      <c r="T576">
        <f>SUMIFS(Table_whl_scoring_2022_23[EV], Table_whl_scoring_2022_23[GAME_ID], B576, Table_whl_scoring_2022_23[H_A], C576)</f>
        <v>3</v>
      </c>
      <c r="U576">
        <f>SUMIFS(Table_whl_scoring_2022_23[EV], Table_whl_scoring_2022_23[GAME_ID], B576, Table_whl_scoring_2022_23[H_A], D576)</f>
        <v>3</v>
      </c>
      <c r="V576" cm="1">
        <f t="array" ref="V5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6" cm="1">
        <f t="array" ref="W5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76">
        <f>Table_whl_players_2022_23[[#This Row],[T_EV_GF]]-Table_whl_players_2022_23[[#This Row],[P_EV_GF]]</f>
        <v>3</v>
      </c>
      <c r="Y576">
        <f>Table_whl_players_2022_23[[#This Row],[T_EV_GA]]-Table_whl_players_2022_23[[#This Row],[P_EV_GA]]</f>
        <v>1</v>
      </c>
    </row>
    <row r="577" spans="1:25" x14ac:dyDescent="0.45">
      <c r="A577">
        <v>16</v>
      </c>
      <c r="B577">
        <v>1018619</v>
      </c>
      <c r="C577" t="s">
        <v>6052</v>
      </c>
      <c r="D577" t="str">
        <f>IF(Table_whl_players_2022_23[[#This Row],[H_A]]="H", "A", "H")</f>
        <v>H</v>
      </c>
      <c r="E577">
        <v>28808</v>
      </c>
      <c r="F577">
        <v>9202</v>
      </c>
      <c r="G577" t="s">
        <v>6114</v>
      </c>
      <c r="H577" t="s">
        <v>6115</v>
      </c>
      <c r="I577">
        <v>39</v>
      </c>
      <c r="J577" t="s">
        <v>6087</v>
      </c>
      <c r="K577">
        <v>1</v>
      </c>
      <c r="L577">
        <v>1</v>
      </c>
      <c r="M577">
        <v>1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0</v>
      </c>
      <c r="T577">
        <f>SUMIFS(Table_whl_scoring_2022_23[EV], Table_whl_scoring_2022_23[GAME_ID], B577, Table_whl_scoring_2022_23[H_A], C577)</f>
        <v>3</v>
      </c>
      <c r="U577">
        <f>SUMIFS(Table_whl_scoring_2022_23[EV], Table_whl_scoring_2022_23[GAME_ID], B577, Table_whl_scoring_2022_23[H_A], D577)</f>
        <v>3</v>
      </c>
      <c r="V577" cm="1">
        <f t="array" ref="V5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7" cm="1">
        <f t="array" ref="W5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7">
        <f>Table_whl_players_2022_23[[#This Row],[T_EV_GF]]-Table_whl_players_2022_23[[#This Row],[P_EV_GF]]</f>
        <v>2</v>
      </c>
      <c r="Y577">
        <f>Table_whl_players_2022_23[[#This Row],[T_EV_GA]]-Table_whl_players_2022_23[[#This Row],[P_EV_GA]]</f>
        <v>3</v>
      </c>
    </row>
    <row r="578" spans="1:25" x14ac:dyDescent="0.45">
      <c r="A578">
        <v>17</v>
      </c>
      <c r="B578">
        <v>1018619</v>
      </c>
      <c r="C578" t="s">
        <v>6052</v>
      </c>
      <c r="D578" t="str">
        <f>IF(Table_whl_players_2022_23[[#This Row],[H_A]]="H", "A", "H")</f>
        <v>H</v>
      </c>
      <c r="E578">
        <v>29207</v>
      </c>
      <c r="F578">
        <v>9706</v>
      </c>
      <c r="G578" t="s">
        <v>6080</v>
      </c>
      <c r="H578" t="s">
        <v>6116</v>
      </c>
      <c r="I578">
        <v>47</v>
      </c>
      <c r="J578" t="s">
        <v>6079</v>
      </c>
      <c r="K578">
        <v>1</v>
      </c>
      <c r="L578">
        <v>1</v>
      </c>
      <c r="M578">
        <v>0</v>
      </c>
      <c r="N578">
        <v>1</v>
      </c>
      <c r="O578">
        <v>0</v>
      </c>
      <c r="P578">
        <v>0</v>
      </c>
      <c r="Q578">
        <v>-1</v>
      </c>
      <c r="R578">
        <v>0</v>
      </c>
      <c r="S578">
        <v>0</v>
      </c>
      <c r="T578">
        <f>SUMIFS(Table_whl_scoring_2022_23[EV], Table_whl_scoring_2022_23[GAME_ID], B578, Table_whl_scoring_2022_23[H_A], C578)</f>
        <v>3</v>
      </c>
      <c r="U578">
        <f>SUMIFS(Table_whl_scoring_2022_23[EV], Table_whl_scoring_2022_23[GAME_ID], B578, Table_whl_scoring_2022_23[H_A], D578)</f>
        <v>3</v>
      </c>
      <c r="V578" cm="1">
        <f t="array" ref="V5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8" cm="1">
        <f t="array" ref="W5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78">
        <f>Table_whl_players_2022_23[[#This Row],[T_EV_GF]]-Table_whl_players_2022_23[[#This Row],[P_EV_GF]]</f>
        <v>3</v>
      </c>
      <c r="Y578">
        <f>Table_whl_players_2022_23[[#This Row],[T_EV_GA]]-Table_whl_players_2022_23[[#This Row],[P_EV_GA]]</f>
        <v>2</v>
      </c>
    </row>
    <row r="579" spans="1:25" x14ac:dyDescent="0.45">
      <c r="A579">
        <v>0</v>
      </c>
      <c r="B579">
        <v>1018620</v>
      </c>
      <c r="C579" t="s">
        <v>6051</v>
      </c>
      <c r="D579" t="str">
        <f>IF(Table_whl_players_2022_23[[#This Row],[H_A]]="H", "A", "H")</f>
        <v>A</v>
      </c>
      <c r="E579">
        <v>28731</v>
      </c>
      <c r="F579">
        <v>9098</v>
      </c>
      <c r="G579" t="s">
        <v>6104</v>
      </c>
      <c r="H579" t="s">
        <v>6244</v>
      </c>
      <c r="I579">
        <v>2</v>
      </c>
      <c r="J579" t="s">
        <v>6119</v>
      </c>
      <c r="K579">
        <v>2</v>
      </c>
      <c r="L579">
        <v>2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f>SUMIFS(Table_whl_scoring_2022_23[EV], Table_whl_scoring_2022_23[GAME_ID], B579, Table_whl_scoring_2022_23[H_A], C579)</f>
        <v>2</v>
      </c>
      <c r="U579">
        <f>SUMIFS(Table_whl_scoring_2022_23[EV], Table_whl_scoring_2022_23[GAME_ID], B579, Table_whl_scoring_2022_23[H_A], D579)</f>
        <v>0</v>
      </c>
      <c r="V579" cm="1">
        <f t="array" ref="V5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9" cm="1">
        <f t="array" ref="W5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9">
        <f>Table_whl_players_2022_23[[#This Row],[T_EV_GF]]-Table_whl_players_2022_23[[#This Row],[P_EV_GF]]</f>
        <v>2</v>
      </c>
      <c r="Y579">
        <f>Table_whl_players_2022_23[[#This Row],[T_EV_GA]]-Table_whl_players_2022_23[[#This Row],[P_EV_GA]]</f>
        <v>0</v>
      </c>
    </row>
    <row r="580" spans="1:25" x14ac:dyDescent="0.45">
      <c r="A580">
        <v>1</v>
      </c>
      <c r="B580">
        <v>1018620</v>
      </c>
      <c r="C580" t="s">
        <v>6051</v>
      </c>
      <c r="D580" t="str">
        <f>IF(Table_whl_players_2022_23[[#This Row],[H_A]]="H", "A", "H")</f>
        <v>A</v>
      </c>
      <c r="E580">
        <v>27869</v>
      </c>
      <c r="F580">
        <v>8066</v>
      </c>
      <c r="G580" t="s">
        <v>6245</v>
      </c>
      <c r="H580" t="s">
        <v>6246</v>
      </c>
      <c r="I580">
        <v>5</v>
      </c>
      <c r="J580" t="s">
        <v>6119</v>
      </c>
      <c r="K580">
        <v>1</v>
      </c>
      <c r="L580">
        <v>1</v>
      </c>
      <c r="M580">
        <v>0</v>
      </c>
      <c r="N580">
        <v>1</v>
      </c>
      <c r="O580">
        <v>0</v>
      </c>
      <c r="P580">
        <v>0</v>
      </c>
      <c r="Q580">
        <v>1</v>
      </c>
      <c r="R580">
        <v>0</v>
      </c>
      <c r="S580">
        <v>0</v>
      </c>
      <c r="T580">
        <f>SUMIFS(Table_whl_scoring_2022_23[EV], Table_whl_scoring_2022_23[GAME_ID], B580, Table_whl_scoring_2022_23[H_A], C580)</f>
        <v>2</v>
      </c>
      <c r="U580">
        <f>SUMIFS(Table_whl_scoring_2022_23[EV], Table_whl_scoring_2022_23[GAME_ID], B580, Table_whl_scoring_2022_23[H_A], D580)</f>
        <v>0</v>
      </c>
      <c r="V580" cm="1">
        <f t="array" ref="V5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0" cm="1">
        <f t="array" ref="W5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0">
        <f>Table_whl_players_2022_23[[#This Row],[T_EV_GF]]-Table_whl_players_2022_23[[#This Row],[P_EV_GF]]</f>
        <v>1</v>
      </c>
      <c r="Y580">
        <f>Table_whl_players_2022_23[[#This Row],[T_EV_GA]]-Table_whl_players_2022_23[[#This Row],[P_EV_GA]]</f>
        <v>0</v>
      </c>
    </row>
    <row r="581" spans="1:25" x14ac:dyDescent="0.45">
      <c r="A581">
        <v>2</v>
      </c>
      <c r="B581">
        <v>1018620</v>
      </c>
      <c r="C581" t="s">
        <v>6051</v>
      </c>
      <c r="D581" t="str">
        <f>IF(Table_whl_players_2022_23[[#This Row],[H_A]]="H", "A", "H")</f>
        <v>A</v>
      </c>
      <c r="E581">
        <v>28354</v>
      </c>
      <c r="F581">
        <v>8675</v>
      </c>
      <c r="G581" t="s">
        <v>6247</v>
      </c>
      <c r="H581" t="s">
        <v>6248</v>
      </c>
      <c r="I581">
        <v>8</v>
      </c>
      <c r="J581" t="s">
        <v>6087</v>
      </c>
      <c r="K581">
        <v>3</v>
      </c>
      <c r="L581">
        <v>3</v>
      </c>
      <c r="M581">
        <v>0</v>
      </c>
      <c r="N581">
        <v>1</v>
      </c>
      <c r="O581">
        <v>0</v>
      </c>
      <c r="P581">
        <v>1</v>
      </c>
      <c r="Q581">
        <v>1</v>
      </c>
      <c r="R581">
        <v>0</v>
      </c>
      <c r="S581">
        <v>2</v>
      </c>
      <c r="T581">
        <f>SUMIFS(Table_whl_scoring_2022_23[EV], Table_whl_scoring_2022_23[GAME_ID], B581, Table_whl_scoring_2022_23[H_A], C581)</f>
        <v>2</v>
      </c>
      <c r="U581">
        <f>SUMIFS(Table_whl_scoring_2022_23[EV], Table_whl_scoring_2022_23[GAME_ID], B581, Table_whl_scoring_2022_23[H_A], D581)</f>
        <v>0</v>
      </c>
      <c r="V581" cm="1">
        <f t="array" ref="V5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1" cm="1">
        <f t="array" ref="W5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1">
        <f>Table_whl_players_2022_23[[#This Row],[T_EV_GF]]-Table_whl_players_2022_23[[#This Row],[P_EV_GF]]</f>
        <v>1</v>
      </c>
      <c r="Y581">
        <f>Table_whl_players_2022_23[[#This Row],[T_EV_GA]]-Table_whl_players_2022_23[[#This Row],[P_EV_GA]]</f>
        <v>0</v>
      </c>
    </row>
    <row r="582" spans="1:25" x14ac:dyDescent="0.45">
      <c r="A582">
        <v>3</v>
      </c>
      <c r="B582">
        <v>1018620</v>
      </c>
      <c r="C582" t="s">
        <v>6051</v>
      </c>
      <c r="D582" t="str">
        <f>IF(Table_whl_players_2022_23[[#This Row],[H_A]]="H", "A", "H")</f>
        <v>A</v>
      </c>
      <c r="E582">
        <v>28895</v>
      </c>
      <c r="F582">
        <v>9335</v>
      </c>
      <c r="G582" t="s">
        <v>6249</v>
      </c>
      <c r="H582" t="s">
        <v>6250</v>
      </c>
      <c r="I582">
        <v>17</v>
      </c>
      <c r="J582" t="s">
        <v>6087</v>
      </c>
      <c r="K582">
        <v>1</v>
      </c>
      <c r="L582">
        <v>1</v>
      </c>
      <c r="M582">
        <v>0</v>
      </c>
      <c r="N582">
        <v>0</v>
      </c>
      <c r="O582">
        <v>9</v>
      </c>
      <c r="P582">
        <v>12</v>
      </c>
      <c r="Q582">
        <v>0</v>
      </c>
      <c r="R582">
        <v>0</v>
      </c>
      <c r="S582">
        <v>0</v>
      </c>
      <c r="T582">
        <f>SUMIFS(Table_whl_scoring_2022_23[EV], Table_whl_scoring_2022_23[GAME_ID], B582, Table_whl_scoring_2022_23[H_A], C582)</f>
        <v>2</v>
      </c>
      <c r="U582">
        <f>SUMIFS(Table_whl_scoring_2022_23[EV], Table_whl_scoring_2022_23[GAME_ID], B582, Table_whl_scoring_2022_23[H_A], D582)</f>
        <v>0</v>
      </c>
      <c r="V582" cm="1">
        <f t="array" ref="V5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2" cm="1">
        <f t="array" ref="W5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2">
        <f>Table_whl_players_2022_23[[#This Row],[T_EV_GF]]-Table_whl_players_2022_23[[#This Row],[P_EV_GF]]</f>
        <v>2</v>
      </c>
      <c r="Y582">
        <f>Table_whl_players_2022_23[[#This Row],[T_EV_GA]]-Table_whl_players_2022_23[[#This Row],[P_EV_GA]]</f>
        <v>0</v>
      </c>
    </row>
    <row r="583" spans="1:25" x14ac:dyDescent="0.45">
      <c r="A583">
        <v>4</v>
      </c>
      <c r="B583">
        <v>1018620</v>
      </c>
      <c r="C583" t="s">
        <v>6051</v>
      </c>
      <c r="D583" t="str">
        <f>IF(Table_whl_players_2022_23[[#This Row],[H_A]]="H", "A", "H")</f>
        <v>A</v>
      </c>
      <c r="E583">
        <v>28452</v>
      </c>
      <c r="F583">
        <v>8795</v>
      </c>
      <c r="G583" t="s">
        <v>6251</v>
      </c>
      <c r="H583" t="s">
        <v>6252</v>
      </c>
      <c r="I583">
        <v>18</v>
      </c>
      <c r="J583" t="s">
        <v>6087</v>
      </c>
      <c r="K583">
        <v>1</v>
      </c>
      <c r="L583">
        <v>1</v>
      </c>
      <c r="M583">
        <v>0</v>
      </c>
      <c r="N583">
        <v>0</v>
      </c>
      <c r="O583">
        <v>0</v>
      </c>
      <c r="P583">
        <v>0</v>
      </c>
      <c r="Q583">
        <v>1</v>
      </c>
      <c r="R583">
        <v>0</v>
      </c>
      <c r="S583">
        <v>0</v>
      </c>
      <c r="T583">
        <f>SUMIFS(Table_whl_scoring_2022_23[EV], Table_whl_scoring_2022_23[GAME_ID], B583, Table_whl_scoring_2022_23[H_A], C583)</f>
        <v>2</v>
      </c>
      <c r="U583">
        <f>SUMIFS(Table_whl_scoring_2022_23[EV], Table_whl_scoring_2022_23[GAME_ID], B583, Table_whl_scoring_2022_23[H_A], D583)</f>
        <v>0</v>
      </c>
      <c r="V583" cm="1">
        <f t="array" ref="V5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3" cm="1">
        <f t="array" ref="W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3">
        <f>Table_whl_players_2022_23[[#This Row],[T_EV_GF]]-Table_whl_players_2022_23[[#This Row],[P_EV_GF]]</f>
        <v>1</v>
      </c>
      <c r="Y583">
        <f>Table_whl_players_2022_23[[#This Row],[T_EV_GA]]-Table_whl_players_2022_23[[#This Row],[P_EV_GA]]</f>
        <v>0</v>
      </c>
    </row>
    <row r="584" spans="1:25" x14ac:dyDescent="0.45">
      <c r="A584">
        <v>5</v>
      </c>
      <c r="B584">
        <v>1018620</v>
      </c>
      <c r="C584" t="s">
        <v>6051</v>
      </c>
      <c r="D584" t="str">
        <f>IF(Table_whl_players_2022_23[[#This Row],[H_A]]="H", "A", "H")</f>
        <v>A</v>
      </c>
      <c r="E584">
        <v>28901</v>
      </c>
      <c r="F584">
        <v>9341</v>
      </c>
      <c r="G584" t="s">
        <v>6255</v>
      </c>
      <c r="H584" t="s">
        <v>6256</v>
      </c>
      <c r="I584">
        <v>20</v>
      </c>
      <c r="J584" t="s">
        <v>6090</v>
      </c>
      <c r="K584">
        <v>3</v>
      </c>
      <c r="L584">
        <v>3</v>
      </c>
      <c r="M584">
        <v>1</v>
      </c>
      <c r="N584">
        <v>0</v>
      </c>
      <c r="O584">
        <v>0</v>
      </c>
      <c r="P584">
        <v>0</v>
      </c>
      <c r="Q584">
        <v>1</v>
      </c>
      <c r="R584">
        <v>0</v>
      </c>
      <c r="S584">
        <v>0</v>
      </c>
      <c r="T584">
        <f>SUMIFS(Table_whl_scoring_2022_23[EV], Table_whl_scoring_2022_23[GAME_ID], B584, Table_whl_scoring_2022_23[H_A], C584)</f>
        <v>2</v>
      </c>
      <c r="U584">
        <f>SUMIFS(Table_whl_scoring_2022_23[EV], Table_whl_scoring_2022_23[GAME_ID], B584, Table_whl_scoring_2022_23[H_A], D584)</f>
        <v>0</v>
      </c>
      <c r="V584" cm="1">
        <f t="array" ref="V5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4" cm="1">
        <f t="array" ref="W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4">
        <f>Table_whl_players_2022_23[[#This Row],[T_EV_GF]]-Table_whl_players_2022_23[[#This Row],[P_EV_GF]]</f>
        <v>1</v>
      </c>
      <c r="Y584">
        <f>Table_whl_players_2022_23[[#This Row],[T_EV_GA]]-Table_whl_players_2022_23[[#This Row],[P_EV_GA]]</f>
        <v>0</v>
      </c>
    </row>
    <row r="585" spans="1:25" x14ac:dyDescent="0.45">
      <c r="A585">
        <v>6</v>
      </c>
      <c r="B585">
        <v>1018620</v>
      </c>
      <c r="C585" t="s">
        <v>6051</v>
      </c>
      <c r="D585" t="str">
        <f>IF(Table_whl_players_2022_23[[#This Row],[H_A]]="H", "A", "H")</f>
        <v>A</v>
      </c>
      <c r="E585">
        <v>28894</v>
      </c>
      <c r="F585">
        <v>9334</v>
      </c>
      <c r="G585" t="s">
        <v>6257</v>
      </c>
      <c r="H585" t="s">
        <v>6258</v>
      </c>
      <c r="I585">
        <v>23</v>
      </c>
      <c r="J585" t="s">
        <v>6087</v>
      </c>
      <c r="K585">
        <v>2</v>
      </c>
      <c r="L585">
        <v>2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f>SUMIFS(Table_whl_scoring_2022_23[EV], Table_whl_scoring_2022_23[GAME_ID], B585, Table_whl_scoring_2022_23[H_A], C585)</f>
        <v>2</v>
      </c>
      <c r="U585">
        <f>SUMIFS(Table_whl_scoring_2022_23[EV], Table_whl_scoring_2022_23[GAME_ID], B585, Table_whl_scoring_2022_23[H_A], D585)</f>
        <v>0</v>
      </c>
      <c r="V585" cm="1">
        <f t="array" ref="V5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5" cm="1">
        <f t="array" ref="W5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5">
        <f>Table_whl_players_2022_23[[#This Row],[T_EV_GF]]-Table_whl_players_2022_23[[#This Row],[P_EV_GF]]</f>
        <v>2</v>
      </c>
      <c r="Y585">
        <f>Table_whl_players_2022_23[[#This Row],[T_EV_GA]]-Table_whl_players_2022_23[[#This Row],[P_EV_GA]]</f>
        <v>0</v>
      </c>
    </row>
    <row r="586" spans="1:25" x14ac:dyDescent="0.45">
      <c r="A586">
        <v>7</v>
      </c>
      <c r="B586">
        <v>1018620</v>
      </c>
      <c r="C586" t="s">
        <v>6051</v>
      </c>
      <c r="D586" t="str">
        <f>IF(Table_whl_players_2022_23[[#This Row],[H_A]]="H", "A", "H")</f>
        <v>A</v>
      </c>
      <c r="E586">
        <v>28718</v>
      </c>
      <c r="F586">
        <v>9069</v>
      </c>
      <c r="G586" t="s">
        <v>6149</v>
      </c>
      <c r="H586" t="s">
        <v>6259</v>
      </c>
      <c r="I586">
        <v>24</v>
      </c>
      <c r="J586" t="s">
        <v>6119</v>
      </c>
      <c r="K586">
        <v>0</v>
      </c>
      <c r="L586">
        <v>0</v>
      </c>
      <c r="M586">
        <v>0</v>
      </c>
      <c r="N586">
        <v>1</v>
      </c>
      <c r="O586">
        <v>0</v>
      </c>
      <c r="P586">
        <v>0</v>
      </c>
      <c r="Q586">
        <v>1</v>
      </c>
      <c r="R586">
        <v>0</v>
      </c>
      <c r="S586">
        <v>17</v>
      </c>
      <c r="T586">
        <f>SUMIFS(Table_whl_scoring_2022_23[EV], Table_whl_scoring_2022_23[GAME_ID], B586, Table_whl_scoring_2022_23[H_A], C586)</f>
        <v>2</v>
      </c>
      <c r="U586">
        <f>SUMIFS(Table_whl_scoring_2022_23[EV], Table_whl_scoring_2022_23[GAME_ID], B586, Table_whl_scoring_2022_23[H_A], D586)</f>
        <v>0</v>
      </c>
      <c r="V586" cm="1">
        <f t="array" ref="V5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6" cm="1">
        <f t="array" ref="W5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6">
        <f>Table_whl_players_2022_23[[#This Row],[T_EV_GF]]-Table_whl_players_2022_23[[#This Row],[P_EV_GF]]</f>
        <v>1</v>
      </c>
      <c r="Y586">
        <f>Table_whl_players_2022_23[[#This Row],[T_EV_GA]]-Table_whl_players_2022_23[[#This Row],[P_EV_GA]]</f>
        <v>0</v>
      </c>
    </row>
    <row r="587" spans="1:25" x14ac:dyDescent="0.45">
      <c r="A587">
        <v>8</v>
      </c>
      <c r="B587">
        <v>1018620</v>
      </c>
      <c r="C587" t="s">
        <v>6051</v>
      </c>
      <c r="D587" t="str">
        <f>IF(Table_whl_players_2022_23[[#This Row],[H_A]]="H", "A", "H")</f>
        <v>A</v>
      </c>
      <c r="E587">
        <v>28355</v>
      </c>
      <c r="F587">
        <v>8676</v>
      </c>
      <c r="G587" t="s">
        <v>6260</v>
      </c>
      <c r="H587" t="s">
        <v>6261</v>
      </c>
      <c r="I587">
        <v>26</v>
      </c>
      <c r="J587" t="s">
        <v>6119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0</v>
      </c>
      <c r="R587">
        <v>0</v>
      </c>
      <c r="S587">
        <v>2</v>
      </c>
      <c r="T587">
        <f>SUMIFS(Table_whl_scoring_2022_23[EV], Table_whl_scoring_2022_23[GAME_ID], B587, Table_whl_scoring_2022_23[H_A], C587)</f>
        <v>2</v>
      </c>
      <c r="U587">
        <f>SUMIFS(Table_whl_scoring_2022_23[EV], Table_whl_scoring_2022_23[GAME_ID], B587, Table_whl_scoring_2022_23[H_A], D587)</f>
        <v>0</v>
      </c>
      <c r="V587" cm="1">
        <f t="array" ref="V5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7" cm="1">
        <f t="array" ref="W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7">
        <f>Table_whl_players_2022_23[[#This Row],[T_EV_GF]]-Table_whl_players_2022_23[[#This Row],[P_EV_GF]]</f>
        <v>2</v>
      </c>
      <c r="Y587">
        <f>Table_whl_players_2022_23[[#This Row],[T_EV_GA]]-Table_whl_players_2022_23[[#This Row],[P_EV_GA]]</f>
        <v>0</v>
      </c>
    </row>
    <row r="588" spans="1:25" x14ac:dyDescent="0.45">
      <c r="A588">
        <v>9</v>
      </c>
      <c r="B588">
        <v>1018620</v>
      </c>
      <c r="C588" t="s">
        <v>6051</v>
      </c>
      <c r="D588" t="str">
        <f>IF(Table_whl_players_2022_23[[#This Row],[H_A]]="H", "A", "H")</f>
        <v>A</v>
      </c>
      <c r="E588">
        <v>28733</v>
      </c>
      <c r="F588">
        <v>9100</v>
      </c>
      <c r="G588" t="s">
        <v>6262</v>
      </c>
      <c r="H588" t="s">
        <v>6263</v>
      </c>
      <c r="I588">
        <v>28</v>
      </c>
      <c r="J588" t="s">
        <v>6090</v>
      </c>
      <c r="K588">
        <v>2</v>
      </c>
      <c r="L588">
        <v>2</v>
      </c>
      <c r="M588">
        <v>1</v>
      </c>
      <c r="N588">
        <v>0</v>
      </c>
      <c r="O588">
        <v>7</v>
      </c>
      <c r="P588">
        <v>19</v>
      </c>
      <c r="Q588">
        <v>1</v>
      </c>
      <c r="R588">
        <v>0</v>
      </c>
      <c r="S588">
        <v>0</v>
      </c>
      <c r="T588">
        <f>SUMIFS(Table_whl_scoring_2022_23[EV], Table_whl_scoring_2022_23[GAME_ID], B588, Table_whl_scoring_2022_23[H_A], C588)</f>
        <v>2</v>
      </c>
      <c r="U588">
        <f>SUMIFS(Table_whl_scoring_2022_23[EV], Table_whl_scoring_2022_23[GAME_ID], B588, Table_whl_scoring_2022_23[H_A], D588)</f>
        <v>0</v>
      </c>
      <c r="V588" cm="1">
        <f t="array" ref="V5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8" cm="1">
        <f t="array" ref="W5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8">
        <f>Table_whl_players_2022_23[[#This Row],[T_EV_GF]]-Table_whl_players_2022_23[[#This Row],[P_EV_GF]]</f>
        <v>1</v>
      </c>
      <c r="Y588">
        <f>Table_whl_players_2022_23[[#This Row],[T_EV_GA]]-Table_whl_players_2022_23[[#This Row],[P_EV_GA]]</f>
        <v>0</v>
      </c>
    </row>
    <row r="589" spans="1:25" x14ac:dyDescent="0.45">
      <c r="A589">
        <v>10</v>
      </c>
      <c r="B589">
        <v>1018620</v>
      </c>
      <c r="C589" t="s">
        <v>6051</v>
      </c>
      <c r="D589" t="str">
        <f>IF(Table_whl_players_2022_23[[#This Row],[H_A]]="H", "A", "H")</f>
        <v>A</v>
      </c>
      <c r="E589">
        <v>28903</v>
      </c>
      <c r="F589">
        <v>9343</v>
      </c>
      <c r="G589" t="s">
        <v>6264</v>
      </c>
      <c r="H589" t="s">
        <v>6265</v>
      </c>
      <c r="I589">
        <v>29</v>
      </c>
      <c r="J589" t="s">
        <v>6087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f>SUMIFS(Table_whl_scoring_2022_23[EV], Table_whl_scoring_2022_23[GAME_ID], B589, Table_whl_scoring_2022_23[H_A], C589)</f>
        <v>2</v>
      </c>
      <c r="U589">
        <f>SUMIFS(Table_whl_scoring_2022_23[EV], Table_whl_scoring_2022_23[GAME_ID], B589, Table_whl_scoring_2022_23[H_A], D589)</f>
        <v>0</v>
      </c>
      <c r="V589" cm="1">
        <f t="array" ref="V5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89" cm="1">
        <f t="array" ref="W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9">
        <f>Table_whl_players_2022_23[[#This Row],[T_EV_GF]]-Table_whl_players_2022_23[[#This Row],[P_EV_GF]]</f>
        <v>2</v>
      </c>
      <c r="Y589">
        <f>Table_whl_players_2022_23[[#This Row],[T_EV_GA]]-Table_whl_players_2022_23[[#This Row],[P_EV_GA]]</f>
        <v>0</v>
      </c>
    </row>
    <row r="590" spans="1:25" x14ac:dyDescent="0.45">
      <c r="A590">
        <v>11</v>
      </c>
      <c r="B590">
        <v>1018620</v>
      </c>
      <c r="C590" t="s">
        <v>6051</v>
      </c>
      <c r="D590" t="str">
        <f>IF(Table_whl_players_2022_23[[#This Row],[H_A]]="H", "A", "H")</f>
        <v>A</v>
      </c>
      <c r="E590">
        <v>29096</v>
      </c>
      <c r="F590">
        <v>9580</v>
      </c>
      <c r="G590" t="s">
        <v>6577</v>
      </c>
      <c r="H590" t="s">
        <v>6431</v>
      </c>
      <c r="I590">
        <v>37</v>
      </c>
      <c r="J590" t="s">
        <v>609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f>SUMIFS(Table_whl_scoring_2022_23[EV], Table_whl_scoring_2022_23[GAME_ID], B590, Table_whl_scoring_2022_23[H_A], C590)</f>
        <v>2</v>
      </c>
      <c r="U590">
        <f>SUMIFS(Table_whl_scoring_2022_23[EV], Table_whl_scoring_2022_23[GAME_ID], B590, Table_whl_scoring_2022_23[H_A], D590)</f>
        <v>0</v>
      </c>
      <c r="V590" cm="1">
        <f t="array" ref="V5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0" cm="1">
        <f t="array" ref="W5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0">
        <f>Table_whl_players_2022_23[[#This Row],[T_EV_GF]]-Table_whl_players_2022_23[[#This Row],[P_EV_GF]]</f>
        <v>2</v>
      </c>
      <c r="Y590">
        <f>Table_whl_players_2022_23[[#This Row],[T_EV_GA]]-Table_whl_players_2022_23[[#This Row],[P_EV_GA]]</f>
        <v>0</v>
      </c>
    </row>
    <row r="591" spans="1:25" x14ac:dyDescent="0.45">
      <c r="A591">
        <v>12</v>
      </c>
      <c r="B591">
        <v>1018620</v>
      </c>
      <c r="C591" t="s">
        <v>6051</v>
      </c>
      <c r="D591" t="str">
        <f>IF(Table_whl_players_2022_23[[#This Row],[H_A]]="H", "A", "H")</f>
        <v>A</v>
      </c>
      <c r="E591">
        <v>28222</v>
      </c>
      <c r="F591">
        <v>8528</v>
      </c>
      <c r="G591" t="s">
        <v>6217</v>
      </c>
      <c r="H591" t="s">
        <v>6266</v>
      </c>
      <c r="I591">
        <v>38</v>
      </c>
      <c r="J591" t="s">
        <v>6090</v>
      </c>
      <c r="K591">
        <v>1</v>
      </c>
      <c r="L591">
        <v>1</v>
      </c>
      <c r="M591">
        <v>0</v>
      </c>
      <c r="N591">
        <v>0</v>
      </c>
      <c r="O591">
        <v>13</v>
      </c>
      <c r="P591">
        <v>22</v>
      </c>
      <c r="Q591">
        <v>0</v>
      </c>
      <c r="R591">
        <v>0</v>
      </c>
      <c r="S591">
        <v>0</v>
      </c>
      <c r="T591">
        <f>SUMIFS(Table_whl_scoring_2022_23[EV], Table_whl_scoring_2022_23[GAME_ID], B591, Table_whl_scoring_2022_23[H_A], C591)</f>
        <v>2</v>
      </c>
      <c r="U591">
        <f>SUMIFS(Table_whl_scoring_2022_23[EV], Table_whl_scoring_2022_23[GAME_ID], B591, Table_whl_scoring_2022_23[H_A], D591)</f>
        <v>0</v>
      </c>
      <c r="V591" cm="1">
        <f t="array" ref="V5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1" cm="1">
        <f t="array" ref="W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1">
        <f>Table_whl_players_2022_23[[#This Row],[T_EV_GF]]-Table_whl_players_2022_23[[#This Row],[P_EV_GF]]</f>
        <v>2</v>
      </c>
      <c r="Y591">
        <f>Table_whl_players_2022_23[[#This Row],[T_EV_GA]]-Table_whl_players_2022_23[[#This Row],[P_EV_GA]]</f>
        <v>0</v>
      </c>
    </row>
    <row r="592" spans="1:25" x14ac:dyDescent="0.45">
      <c r="A592">
        <v>13</v>
      </c>
      <c r="B592">
        <v>1018620</v>
      </c>
      <c r="C592" t="s">
        <v>6051</v>
      </c>
      <c r="D592" t="str">
        <f>IF(Table_whl_players_2022_23[[#This Row],[H_A]]="H", "A", "H")</f>
        <v>A</v>
      </c>
      <c r="E592">
        <v>28310</v>
      </c>
      <c r="F592">
        <v>8631</v>
      </c>
      <c r="G592" t="s">
        <v>6267</v>
      </c>
      <c r="H592" t="s">
        <v>6268</v>
      </c>
      <c r="I592">
        <v>43</v>
      </c>
      <c r="J592" t="s">
        <v>6101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1</v>
      </c>
      <c r="Q592">
        <v>1</v>
      </c>
      <c r="R592">
        <v>0</v>
      </c>
      <c r="S592">
        <v>6</v>
      </c>
      <c r="T592">
        <f>SUMIFS(Table_whl_scoring_2022_23[EV], Table_whl_scoring_2022_23[GAME_ID], B592, Table_whl_scoring_2022_23[H_A], C592)</f>
        <v>2</v>
      </c>
      <c r="U592">
        <f>SUMIFS(Table_whl_scoring_2022_23[EV], Table_whl_scoring_2022_23[GAME_ID], B592, Table_whl_scoring_2022_23[H_A], D592)</f>
        <v>0</v>
      </c>
      <c r="V592" cm="1">
        <f t="array" ref="V5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2" cm="1">
        <f t="array" ref="W5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2">
        <f>Table_whl_players_2022_23[[#This Row],[T_EV_GF]]-Table_whl_players_2022_23[[#This Row],[P_EV_GF]]</f>
        <v>1</v>
      </c>
      <c r="Y592">
        <f>Table_whl_players_2022_23[[#This Row],[T_EV_GA]]-Table_whl_players_2022_23[[#This Row],[P_EV_GA]]</f>
        <v>0</v>
      </c>
    </row>
    <row r="593" spans="1:25" x14ac:dyDescent="0.45">
      <c r="A593">
        <v>14</v>
      </c>
      <c r="B593">
        <v>1018620</v>
      </c>
      <c r="C593" t="s">
        <v>6051</v>
      </c>
      <c r="D593" t="str">
        <f>IF(Table_whl_players_2022_23[[#This Row],[H_A]]="H", "A", "H")</f>
        <v>A</v>
      </c>
      <c r="E593">
        <v>29164</v>
      </c>
      <c r="F593">
        <v>9662</v>
      </c>
      <c r="G593" t="s">
        <v>6269</v>
      </c>
      <c r="H593" t="s">
        <v>6270</v>
      </c>
      <c r="I593">
        <v>45</v>
      </c>
      <c r="J593" t="s">
        <v>6119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2</v>
      </c>
      <c r="T593">
        <f>SUMIFS(Table_whl_scoring_2022_23[EV], Table_whl_scoring_2022_23[GAME_ID], B593, Table_whl_scoring_2022_23[H_A], C593)</f>
        <v>2</v>
      </c>
      <c r="U593">
        <f>SUMIFS(Table_whl_scoring_2022_23[EV], Table_whl_scoring_2022_23[GAME_ID], B593, Table_whl_scoring_2022_23[H_A], D593)</f>
        <v>0</v>
      </c>
      <c r="V593" cm="1">
        <f t="array" ref="V5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3" cm="1">
        <f t="array" ref="W5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3">
        <f>Table_whl_players_2022_23[[#This Row],[T_EV_GF]]-Table_whl_players_2022_23[[#This Row],[P_EV_GF]]</f>
        <v>2</v>
      </c>
      <c r="Y593">
        <f>Table_whl_players_2022_23[[#This Row],[T_EV_GA]]-Table_whl_players_2022_23[[#This Row],[P_EV_GA]]</f>
        <v>0</v>
      </c>
    </row>
    <row r="594" spans="1:25" x14ac:dyDescent="0.45">
      <c r="A594">
        <v>15</v>
      </c>
      <c r="B594">
        <v>1018620</v>
      </c>
      <c r="C594" t="s">
        <v>6051</v>
      </c>
      <c r="D594" t="str">
        <f>IF(Table_whl_players_2022_23[[#This Row],[H_A]]="H", "A", "H")</f>
        <v>A</v>
      </c>
      <c r="E594">
        <v>29122</v>
      </c>
      <c r="F594">
        <v>9615</v>
      </c>
      <c r="G594" t="s">
        <v>6271</v>
      </c>
      <c r="H594" t="s">
        <v>6272</v>
      </c>
      <c r="I594">
        <v>46</v>
      </c>
      <c r="J594" t="s">
        <v>609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f>SUMIFS(Table_whl_scoring_2022_23[EV], Table_whl_scoring_2022_23[GAME_ID], B594, Table_whl_scoring_2022_23[H_A], C594)</f>
        <v>2</v>
      </c>
      <c r="U594">
        <f>SUMIFS(Table_whl_scoring_2022_23[EV], Table_whl_scoring_2022_23[GAME_ID], B594, Table_whl_scoring_2022_23[H_A], D594)</f>
        <v>0</v>
      </c>
      <c r="V594" cm="1">
        <f t="array" ref="V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4" cm="1">
        <f t="array" ref="W5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4">
        <f>Table_whl_players_2022_23[[#This Row],[T_EV_GF]]-Table_whl_players_2022_23[[#This Row],[P_EV_GF]]</f>
        <v>2</v>
      </c>
      <c r="Y594">
        <f>Table_whl_players_2022_23[[#This Row],[T_EV_GA]]-Table_whl_players_2022_23[[#This Row],[P_EV_GA]]</f>
        <v>0</v>
      </c>
    </row>
    <row r="595" spans="1:25" x14ac:dyDescent="0.45">
      <c r="A595">
        <v>16</v>
      </c>
      <c r="B595">
        <v>1018620</v>
      </c>
      <c r="C595" t="s">
        <v>6051</v>
      </c>
      <c r="D595" t="str">
        <f>IF(Table_whl_players_2022_23[[#This Row],[H_A]]="H", "A", "H")</f>
        <v>A</v>
      </c>
      <c r="E595">
        <v>28068</v>
      </c>
      <c r="F595">
        <v>8345</v>
      </c>
      <c r="G595" t="s">
        <v>6273</v>
      </c>
      <c r="H595" t="s">
        <v>6105</v>
      </c>
      <c r="I595">
        <v>47</v>
      </c>
      <c r="J595" t="s">
        <v>6119</v>
      </c>
      <c r="K595">
        <v>0</v>
      </c>
      <c r="L595">
        <v>0</v>
      </c>
      <c r="M595">
        <v>0</v>
      </c>
      <c r="N595">
        <v>1</v>
      </c>
      <c r="O595">
        <v>0</v>
      </c>
      <c r="P595">
        <v>0</v>
      </c>
      <c r="Q595">
        <v>1</v>
      </c>
      <c r="R595">
        <v>0</v>
      </c>
      <c r="S595">
        <v>0</v>
      </c>
      <c r="T595">
        <f>SUMIFS(Table_whl_scoring_2022_23[EV], Table_whl_scoring_2022_23[GAME_ID], B595, Table_whl_scoring_2022_23[H_A], C595)</f>
        <v>2</v>
      </c>
      <c r="U595">
        <f>SUMIFS(Table_whl_scoring_2022_23[EV], Table_whl_scoring_2022_23[GAME_ID], B595, Table_whl_scoring_2022_23[H_A], D595)</f>
        <v>0</v>
      </c>
      <c r="V595" cm="1">
        <f t="array" ref="V5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5" cm="1">
        <f t="array" ref="W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5">
        <f>Table_whl_players_2022_23[[#This Row],[T_EV_GF]]-Table_whl_players_2022_23[[#This Row],[P_EV_GF]]</f>
        <v>1</v>
      </c>
      <c r="Y595">
        <f>Table_whl_players_2022_23[[#This Row],[T_EV_GA]]-Table_whl_players_2022_23[[#This Row],[P_EV_GA]]</f>
        <v>0</v>
      </c>
    </row>
    <row r="596" spans="1:25" x14ac:dyDescent="0.45">
      <c r="A596">
        <v>17</v>
      </c>
      <c r="B596">
        <v>1018620</v>
      </c>
      <c r="C596" t="s">
        <v>6051</v>
      </c>
      <c r="D596" t="str">
        <f>IF(Table_whl_players_2022_23[[#This Row],[H_A]]="H", "A", "H")</f>
        <v>A</v>
      </c>
      <c r="E596">
        <v>28069</v>
      </c>
      <c r="F596">
        <v>8346</v>
      </c>
      <c r="G596" t="s">
        <v>6274</v>
      </c>
      <c r="H596" t="s">
        <v>6275</v>
      </c>
      <c r="I596">
        <v>55</v>
      </c>
      <c r="J596" t="s">
        <v>6119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f>SUMIFS(Table_whl_scoring_2022_23[EV], Table_whl_scoring_2022_23[GAME_ID], B596, Table_whl_scoring_2022_23[H_A], C596)</f>
        <v>2</v>
      </c>
      <c r="U596">
        <f>SUMIFS(Table_whl_scoring_2022_23[EV], Table_whl_scoring_2022_23[GAME_ID], B596, Table_whl_scoring_2022_23[H_A], D596)</f>
        <v>0</v>
      </c>
      <c r="V596" cm="1">
        <f t="array" ref="V5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6" cm="1">
        <f t="array" ref="W5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6">
        <f>Table_whl_players_2022_23[[#This Row],[T_EV_GF]]-Table_whl_players_2022_23[[#This Row],[P_EV_GF]]</f>
        <v>2</v>
      </c>
      <c r="Y596">
        <f>Table_whl_players_2022_23[[#This Row],[T_EV_GA]]-Table_whl_players_2022_23[[#This Row],[P_EV_GA]]</f>
        <v>0</v>
      </c>
    </row>
    <row r="597" spans="1:25" x14ac:dyDescent="0.45">
      <c r="A597">
        <v>0</v>
      </c>
      <c r="B597">
        <v>1018620</v>
      </c>
      <c r="C597" t="s">
        <v>6052</v>
      </c>
      <c r="D597" t="str">
        <f>IF(Table_whl_players_2022_23[[#This Row],[H_A]]="H", "A", "H")</f>
        <v>H</v>
      </c>
      <c r="E597">
        <v>28454</v>
      </c>
      <c r="F597">
        <v>8797</v>
      </c>
      <c r="G597" t="s">
        <v>6211</v>
      </c>
      <c r="H597" t="s">
        <v>6212</v>
      </c>
      <c r="I597">
        <v>3</v>
      </c>
      <c r="J597" t="s">
        <v>6119</v>
      </c>
      <c r="K597">
        <v>1</v>
      </c>
      <c r="L597">
        <v>1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f>SUMIFS(Table_whl_scoring_2022_23[EV], Table_whl_scoring_2022_23[GAME_ID], B597, Table_whl_scoring_2022_23[H_A], C597)</f>
        <v>0</v>
      </c>
      <c r="U597">
        <f>SUMIFS(Table_whl_scoring_2022_23[EV], Table_whl_scoring_2022_23[GAME_ID], B597, Table_whl_scoring_2022_23[H_A], D597)</f>
        <v>2</v>
      </c>
      <c r="V597" cm="1">
        <f t="array" ref="V5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7" cm="1">
        <f t="array" ref="W5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7">
        <f>Table_whl_players_2022_23[[#This Row],[T_EV_GF]]-Table_whl_players_2022_23[[#This Row],[P_EV_GF]]</f>
        <v>0</v>
      </c>
      <c r="Y597">
        <f>Table_whl_players_2022_23[[#This Row],[T_EV_GA]]-Table_whl_players_2022_23[[#This Row],[P_EV_GA]]</f>
        <v>2</v>
      </c>
    </row>
    <row r="598" spans="1:25" x14ac:dyDescent="0.45">
      <c r="A598">
        <v>1</v>
      </c>
      <c r="B598">
        <v>1018620</v>
      </c>
      <c r="C598" t="s">
        <v>6052</v>
      </c>
      <c r="D598" t="str">
        <f>IF(Table_whl_players_2022_23[[#This Row],[H_A]]="H", "A", "H")</f>
        <v>H</v>
      </c>
      <c r="E598">
        <v>28778</v>
      </c>
      <c r="F598">
        <v>9148</v>
      </c>
      <c r="G598" t="s">
        <v>6213</v>
      </c>
      <c r="H598" t="s">
        <v>6214</v>
      </c>
      <c r="I598">
        <v>5</v>
      </c>
      <c r="J598" t="s">
        <v>6119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-1</v>
      </c>
      <c r="R598">
        <v>0</v>
      </c>
      <c r="S598">
        <v>2</v>
      </c>
      <c r="T598">
        <f>SUMIFS(Table_whl_scoring_2022_23[EV], Table_whl_scoring_2022_23[GAME_ID], B598, Table_whl_scoring_2022_23[H_A], C598)</f>
        <v>0</v>
      </c>
      <c r="U598">
        <f>SUMIFS(Table_whl_scoring_2022_23[EV], Table_whl_scoring_2022_23[GAME_ID], B598, Table_whl_scoring_2022_23[H_A], D598)</f>
        <v>2</v>
      </c>
      <c r="V598" cm="1">
        <f t="array" ref="V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8" cm="1">
        <f t="array" ref="W5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98">
        <f>Table_whl_players_2022_23[[#This Row],[T_EV_GF]]-Table_whl_players_2022_23[[#This Row],[P_EV_GF]]</f>
        <v>0</v>
      </c>
      <c r="Y598">
        <f>Table_whl_players_2022_23[[#This Row],[T_EV_GA]]-Table_whl_players_2022_23[[#This Row],[P_EV_GA]]</f>
        <v>1</v>
      </c>
    </row>
    <row r="599" spans="1:25" x14ac:dyDescent="0.45">
      <c r="A599">
        <v>2</v>
      </c>
      <c r="B599">
        <v>1018620</v>
      </c>
      <c r="C599" t="s">
        <v>6052</v>
      </c>
      <c r="D599" t="str">
        <f>IF(Table_whl_players_2022_23[[#This Row],[H_A]]="H", "A", "H")</f>
        <v>H</v>
      </c>
      <c r="E599">
        <v>29152</v>
      </c>
      <c r="F599">
        <v>9650</v>
      </c>
      <c r="G599" t="s">
        <v>6703</v>
      </c>
      <c r="H599" t="s">
        <v>6704</v>
      </c>
      <c r="I599">
        <v>6</v>
      </c>
      <c r="J599" t="s">
        <v>6119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f>SUMIFS(Table_whl_scoring_2022_23[EV], Table_whl_scoring_2022_23[GAME_ID], B599, Table_whl_scoring_2022_23[H_A], C599)</f>
        <v>0</v>
      </c>
      <c r="U599">
        <f>SUMIFS(Table_whl_scoring_2022_23[EV], Table_whl_scoring_2022_23[GAME_ID], B599, Table_whl_scoring_2022_23[H_A], D599)</f>
        <v>2</v>
      </c>
      <c r="V599" cm="1">
        <f t="array" ref="V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99" cm="1">
        <f t="array" ref="W5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9">
        <f>Table_whl_players_2022_23[[#This Row],[T_EV_GF]]-Table_whl_players_2022_23[[#This Row],[P_EV_GF]]</f>
        <v>0</v>
      </c>
      <c r="Y599">
        <f>Table_whl_players_2022_23[[#This Row],[T_EV_GA]]-Table_whl_players_2022_23[[#This Row],[P_EV_GA]]</f>
        <v>2</v>
      </c>
    </row>
    <row r="600" spans="1:25" x14ac:dyDescent="0.45">
      <c r="A600">
        <v>3</v>
      </c>
      <c r="B600">
        <v>1018620</v>
      </c>
      <c r="C600" t="s">
        <v>6052</v>
      </c>
      <c r="D600" t="str">
        <f>IF(Table_whl_players_2022_23[[#This Row],[H_A]]="H", "A", "H")</f>
        <v>H</v>
      </c>
      <c r="E600">
        <v>29148</v>
      </c>
      <c r="F600">
        <v>9645</v>
      </c>
      <c r="G600" t="s">
        <v>6215</v>
      </c>
      <c r="H600" t="s">
        <v>6216</v>
      </c>
      <c r="I600">
        <v>7</v>
      </c>
      <c r="J600" t="s">
        <v>6119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2</v>
      </c>
      <c r="T600">
        <f>SUMIFS(Table_whl_scoring_2022_23[EV], Table_whl_scoring_2022_23[GAME_ID], B600, Table_whl_scoring_2022_23[H_A], C600)</f>
        <v>0</v>
      </c>
      <c r="U600">
        <f>SUMIFS(Table_whl_scoring_2022_23[EV], Table_whl_scoring_2022_23[GAME_ID], B600, Table_whl_scoring_2022_23[H_A], D600)</f>
        <v>2</v>
      </c>
      <c r="V600" cm="1">
        <f t="array" ref="V6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0" cm="1">
        <f t="array" ref="W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0">
        <f>Table_whl_players_2022_23[[#This Row],[T_EV_GF]]-Table_whl_players_2022_23[[#This Row],[P_EV_GF]]</f>
        <v>0</v>
      </c>
      <c r="Y600">
        <f>Table_whl_players_2022_23[[#This Row],[T_EV_GA]]-Table_whl_players_2022_23[[#This Row],[P_EV_GA]]</f>
        <v>2</v>
      </c>
    </row>
    <row r="601" spans="1:25" x14ac:dyDescent="0.45">
      <c r="A601">
        <v>4</v>
      </c>
      <c r="B601">
        <v>1018620</v>
      </c>
      <c r="C601" t="s">
        <v>6052</v>
      </c>
      <c r="D601" t="str">
        <f>IF(Table_whl_players_2022_23[[#This Row],[H_A]]="H", "A", "H")</f>
        <v>H</v>
      </c>
      <c r="E601">
        <v>28051</v>
      </c>
      <c r="F601">
        <v>8328</v>
      </c>
      <c r="G601" t="s">
        <v>6217</v>
      </c>
      <c r="H601" t="s">
        <v>6218</v>
      </c>
      <c r="I601">
        <v>8</v>
      </c>
      <c r="J601" t="s">
        <v>6119</v>
      </c>
      <c r="K601">
        <v>3</v>
      </c>
      <c r="L601">
        <v>3</v>
      </c>
      <c r="M601">
        <v>0</v>
      </c>
      <c r="N601">
        <v>1</v>
      </c>
      <c r="O601">
        <v>0</v>
      </c>
      <c r="P601">
        <v>0</v>
      </c>
      <c r="Q601">
        <v>-1</v>
      </c>
      <c r="R601">
        <v>0</v>
      </c>
      <c r="S601">
        <v>2</v>
      </c>
      <c r="T601">
        <f>SUMIFS(Table_whl_scoring_2022_23[EV], Table_whl_scoring_2022_23[GAME_ID], B601, Table_whl_scoring_2022_23[H_A], C601)</f>
        <v>0</v>
      </c>
      <c r="U601">
        <f>SUMIFS(Table_whl_scoring_2022_23[EV], Table_whl_scoring_2022_23[GAME_ID], B601, Table_whl_scoring_2022_23[H_A], D601)</f>
        <v>2</v>
      </c>
      <c r="V601" cm="1">
        <f t="array" ref="V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1" cm="1">
        <f t="array" ref="W6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1">
        <f>Table_whl_players_2022_23[[#This Row],[T_EV_GF]]-Table_whl_players_2022_23[[#This Row],[P_EV_GF]]</f>
        <v>0</v>
      </c>
      <c r="Y601">
        <f>Table_whl_players_2022_23[[#This Row],[T_EV_GA]]-Table_whl_players_2022_23[[#This Row],[P_EV_GA]]</f>
        <v>1</v>
      </c>
    </row>
    <row r="602" spans="1:25" x14ac:dyDescent="0.45">
      <c r="A602">
        <v>5</v>
      </c>
      <c r="B602">
        <v>1018620</v>
      </c>
      <c r="C602" t="s">
        <v>6052</v>
      </c>
      <c r="D602" t="str">
        <f>IF(Table_whl_players_2022_23[[#This Row],[H_A]]="H", "A", "H")</f>
        <v>H</v>
      </c>
      <c r="E602">
        <v>28536</v>
      </c>
      <c r="F602">
        <v>8887</v>
      </c>
      <c r="G602" t="s">
        <v>6219</v>
      </c>
      <c r="H602" t="s">
        <v>6220</v>
      </c>
      <c r="I602">
        <v>10</v>
      </c>
      <c r="J602" t="s">
        <v>6119</v>
      </c>
      <c r="K602">
        <v>1</v>
      </c>
      <c r="L602">
        <v>1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2</v>
      </c>
      <c r="T602">
        <f>SUMIFS(Table_whl_scoring_2022_23[EV], Table_whl_scoring_2022_23[GAME_ID], B602, Table_whl_scoring_2022_23[H_A], C602)</f>
        <v>0</v>
      </c>
      <c r="U602">
        <f>SUMIFS(Table_whl_scoring_2022_23[EV], Table_whl_scoring_2022_23[GAME_ID], B602, Table_whl_scoring_2022_23[H_A], D602)</f>
        <v>2</v>
      </c>
      <c r="V602" cm="1">
        <f t="array" ref="V6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2" cm="1">
        <f t="array" ref="W6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2">
        <f>Table_whl_players_2022_23[[#This Row],[T_EV_GF]]-Table_whl_players_2022_23[[#This Row],[P_EV_GF]]</f>
        <v>0</v>
      </c>
      <c r="Y602">
        <f>Table_whl_players_2022_23[[#This Row],[T_EV_GA]]-Table_whl_players_2022_23[[#This Row],[P_EV_GA]]</f>
        <v>2</v>
      </c>
    </row>
    <row r="603" spans="1:25" x14ac:dyDescent="0.45">
      <c r="A603">
        <v>6</v>
      </c>
      <c r="B603">
        <v>1018620</v>
      </c>
      <c r="C603" t="s">
        <v>6052</v>
      </c>
      <c r="D603" t="str">
        <f>IF(Table_whl_players_2022_23[[#This Row],[H_A]]="H", "A", "H")</f>
        <v>H</v>
      </c>
      <c r="E603">
        <v>28825</v>
      </c>
      <c r="F603">
        <v>9233</v>
      </c>
      <c r="G603" t="s">
        <v>6221</v>
      </c>
      <c r="H603" t="s">
        <v>6222</v>
      </c>
      <c r="I603">
        <v>11</v>
      </c>
      <c r="J603" t="s">
        <v>6090</v>
      </c>
      <c r="K603">
        <v>2</v>
      </c>
      <c r="L603">
        <v>2</v>
      </c>
      <c r="M603">
        <v>1</v>
      </c>
      <c r="N603">
        <v>0</v>
      </c>
      <c r="O603">
        <v>6</v>
      </c>
      <c r="P603">
        <v>14</v>
      </c>
      <c r="Q603">
        <v>0</v>
      </c>
      <c r="R603">
        <v>0</v>
      </c>
      <c r="S603">
        <v>0</v>
      </c>
      <c r="T603">
        <f>SUMIFS(Table_whl_scoring_2022_23[EV], Table_whl_scoring_2022_23[GAME_ID], B603, Table_whl_scoring_2022_23[H_A], C603)</f>
        <v>0</v>
      </c>
      <c r="U603">
        <f>SUMIFS(Table_whl_scoring_2022_23[EV], Table_whl_scoring_2022_23[GAME_ID], B603, Table_whl_scoring_2022_23[H_A], D603)</f>
        <v>2</v>
      </c>
      <c r="V603" cm="1">
        <f t="array" ref="V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3" cm="1">
        <f t="array" ref="W6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3">
        <f>Table_whl_players_2022_23[[#This Row],[T_EV_GF]]-Table_whl_players_2022_23[[#This Row],[P_EV_GF]]</f>
        <v>0</v>
      </c>
      <c r="Y603">
        <f>Table_whl_players_2022_23[[#This Row],[T_EV_GA]]-Table_whl_players_2022_23[[#This Row],[P_EV_GA]]</f>
        <v>2</v>
      </c>
    </row>
    <row r="604" spans="1:25" x14ac:dyDescent="0.45">
      <c r="A604">
        <v>7</v>
      </c>
      <c r="B604">
        <v>1018620</v>
      </c>
      <c r="C604" t="s">
        <v>6052</v>
      </c>
      <c r="D604" t="str">
        <f>IF(Table_whl_players_2022_23[[#This Row],[H_A]]="H", "A", "H")</f>
        <v>H</v>
      </c>
      <c r="E604">
        <v>28968</v>
      </c>
      <c r="F604">
        <v>9423</v>
      </c>
      <c r="G604" t="s">
        <v>6223</v>
      </c>
      <c r="H604" t="s">
        <v>6224</v>
      </c>
      <c r="I604">
        <v>15</v>
      </c>
      <c r="J604" t="s">
        <v>6090</v>
      </c>
      <c r="K604">
        <v>2</v>
      </c>
      <c r="L604">
        <v>2</v>
      </c>
      <c r="M604">
        <v>0</v>
      </c>
      <c r="N604">
        <v>0</v>
      </c>
      <c r="O604">
        <v>4</v>
      </c>
      <c r="P604">
        <v>10</v>
      </c>
      <c r="Q604">
        <v>0</v>
      </c>
      <c r="R604">
        <v>0</v>
      </c>
      <c r="S604">
        <v>0</v>
      </c>
      <c r="T604">
        <f>SUMIFS(Table_whl_scoring_2022_23[EV], Table_whl_scoring_2022_23[GAME_ID], B604, Table_whl_scoring_2022_23[H_A], C604)</f>
        <v>0</v>
      </c>
      <c r="U604">
        <f>SUMIFS(Table_whl_scoring_2022_23[EV], Table_whl_scoring_2022_23[GAME_ID], B604, Table_whl_scoring_2022_23[H_A], D604)</f>
        <v>2</v>
      </c>
      <c r="V604" cm="1">
        <f t="array" ref="V6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4" cm="1">
        <f t="array" ref="W6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4">
        <f>Table_whl_players_2022_23[[#This Row],[T_EV_GF]]-Table_whl_players_2022_23[[#This Row],[P_EV_GF]]</f>
        <v>0</v>
      </c>
      <c r="Y604">
        <f>Table_whl_players_2022_23[[#This Row],[T_EV_GA]]-Table_whl_players_2022_23[[#This Row],[P_EV_GA]]</f>
        <v>2</v>
      </c>
    </row>
    <row r="605" spans="1:25" x14ac:dyDescent="0.45">
      <c r="A605">
        <v>8</v>
      </c>
      <c r="B605">
        <v>1018620</v>
      </c>
      <c r="C605" t="s">
        <v>6052</v>
      </c>
      <c r="D605" t="str">
        <f>IF(Table_whl_players_2022_23[[#This Row],[H_A]]="H", "A", "H")</f>
        <v>H</v>
      </c>
      <c r="E605">
        <v>29053</v>
      </c>
      <c r="F605">
        <v>9532</v>
      </c>
      <c r="G605" t="s">
        <v>6093</v>
      </c>
      <c r="H605" t="s">
        <v>6225</v>
      </c>
      <c r="I605">
        <v>16</v>
      </c>
      <c r="J605" t="s">
        <v>6090</v>
      </c>
      <c r="K605">
        <v>0</v>
      </c>
      <c r="L605">
        <v>0</v>
      </c>
      <c r="M605">
        <v>0</v>
      </c>
      <c r="N605">
        <v>0</v>
      </c>
      <c r="O605">
        <v>2</v>
      </c>
      <c r="P605">
        <v>2</v>
      </c>
      <c r="Q605">
        <v>0</v>
      </c>
      <c r="R605">
        <v>0</v>
      </c>
      <c r="S605">
        <v>0</v>
      </c>
      <c r="T605">
        <f>SUMIFS(Table_whl_scoring_2022_23[EV], Table_whl_scoring_2022_23[GAME_ID], B605, Table_whl_scoring_2022_23[H_A], C605)</f>
        <v>0</v>
      </c>
      <c r="U605">
        <f>SUMIFS(Table_whl_scoring_2022_23[EV], Table_whl_scoring_2022_23[GAME_ID], B605, Table_whl_scoring_2022_23[H_A], D605)</f>
        <v>2</v>
      </c>
      <c r="V605" cm="1">
        <f t="array" ref="V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5" cm="1">
        <f t="array" ref="W6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5">
        <f>Table_whl_players_2022_23[[#This Row],[T_EV_GF]]-Table_whl_players_2022_23[[#This Row],[P_EV_GF]]</f>
        <v>0</v>
      </c>
      <c r="Y605">
        <f>Table_whl_players_2022_23[[#This Row],[T_EV_GA]]-Table_whl_players_2022_23[[#This Row],[P_EV_GA]]</f>
        <v>2</v>
      </c>
    </row>
    <row r="606" spans="1:25" x14ac:dyDescent="0.45">
      <c r="A606">
        <v>9</v>
      </c>
      <c r="B606">
        <v>1018620</v>
      </c>
      <c r="C606" t="s">
        <v>6052</v>
      </c>
      <c r="D606" t="str">
        <f>IF(Table_whl_players_2022_23[[#This Row],[H_A]]="H", "A", "H")</f>
        <v>H</v>
      </c>
      <c r="E606">
        <v>28391</v>
      </c>
      <c r="F606">
        <v>8712</v>
      </c>
      <c r="G606" t="s">
        <v>6226</v>
      </c>
      <c r="H606" t="s">
        <v>6227</v>
      </c>
      <c r="I606">
        <v>20</v>
      </c>
      <c r="J606" t="s">
        <v>6090</v>
      </c>
      <c r="K606">
        <v>1</v>
      </c>
      <c r="L606">
        <v>1</v>
      </c>
      <c r="M606">
        <v>0</v>
      </c>
      <c r="N606">
        <v>0</v>
      </c>
      <c r="O606">
        <v>0</v>
      </c>
      <c r="P606">
        <v>0</v>
      </c>
      <c r="Q606">
        <v>-1</v>
      </c>
      <c r="R606">
        <v>0</v>
      </c>
      <c r="S606">
        <v>0</v>
      </c>
      <c r="T606">
        <f>SUMIFS(Table_whl_scoring_2022_23[EV], Table_whl_scoring_2022_23[GAME_ID], B606, Table_whl_scoring_2022_23[H_A], C606)</f>
        <v>0</v>
      </c>
      <c r="U606">
        <f>SUMIFS(Table_whl_scoring_2022_23[EV], Table_whl_scoring_2022_23[GAME_ID], B606, Table_whl_scoring_2022_23[H_A], D606)</f>
        <v>2</v>
      </c>
      <c r="V606" cm="1">
        <f t="array" ref="V6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6" cm="1">
        <f t="array" ref="W6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6">
        <f>Table_whl_players_2022_23[[#This Row],[T_EV_GF]]-Table_whl_players_2022_23[[#This Row],[P_EV_GF]]</f>
        <v>0</v>
      </c>
      <c r="Y606">
        <f>Table_whl_players_2022_23[[#This Row],[T_EV_GA]]-Table_whl_players_2022_23[[#This Row],[P_EV_GA]]</f>
        <v>1</v>
      </c>
    </row>
    <row r="607" spans="1:25" x14ac:dyDescent="0.45">
      <c r="A607">
        <v>10</v>
      </c>
      <c r="B607">
        <v>1018620</v>
      </c>
      <c r="C607" t="s">
        <v>6052</v>
      </c>
      <c r="D607" t="str">
        <f>IF(Table_whl_players_2022_23[[#This Row],[H_A]]="H", "A", "H")</f>
        <v>H</v>
      </c>
      <c r="E607">
        <v>29150</v>
      </c>
      <c r="F607">
        <v>9647</v>
      </c>
      <c r="G607" t="s">
        <v>6194</v>
      </c>
      <c r="H607" t="s">
        <v>6228</v>
      </c>
      <c r="I607">
        <v>21</v>
      </c>
      <c r="J607" t="s">
        <v>6087</v>
      </c>
      <c r="K607">
        <v>1</v>
      </c>
      <c r="L607">
        <v>1</v>
      </c>
      <c r="M607">
        <v>0</v>
      </c>
      <c r="N607">
        <v>1</v>
      </c>
      <c r="O607">
        <v>0</v>
      </c>
      <c r="P607">
        <v>0</v>
      </c>
      <c r="Q607">
        <v>-2</v>
      </c>
      <c r="R607">
        <v>0</v>
      </c>
      <c r="S607">
        <v>0</v>
      </c>
      <c r="T607">
        <f>SUMIFS(Table_whl_scoring_2022_23[EV], Table_whl_scoring_2022_23[GAME_ID], B607, Table_whl_scoring_2022_23[H_A], C607)</f>
        <v>0</v>
      </c>
      <c r="U607">
        <f>SUMIFS(Table_whl_scoring_2022_23[EV], Table_whl_scoring_2022_23[GAME_ID], B607, Table_whl_scoring_2022_23[H_A], D607)</f>
        <v>2</v>
      </c>
      <c r="V607" cm="1">
        <f t="array" ref="V6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7" cm="1">
        <f t="array" ref="W6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07">
        <f>Table_whl_players_2022_23[[#This Row],[T_EV_GF]]-Table_whl_players_2022_23[[#This Row],[P_EV_GF]]</f>
        <v>0</v>
      </c>
      <c r="Y607">
        <f>Table_whl_players_2022_23[[#This Row],[T_EV_GA]]-Table_whl_players_2022_23[[#This Row],[P_EV_GA]]</f>
        <v>0</v>
      </c>
    </row>
    <row r="608" spans="1:25" x14ac:dyDescent="0.45">
      <c r="A608">
        <v>11</v>
      </c>
      <c r="B608">
        <v>1018620</v>
      </c>
      <c r="C608" t="s">
        <v>6052</v>
      </c>
      <c r="D608" t="str">
        <f>IF(Table_whl_players_2022_23[[#This Row],[H_A]]="H", "A", "H")</f>
        <v>H</v>
      </c>
      <c r="E608">
        <v>27992</v>
      </c>
      <c r="F608">
        <v>8234</v>
      </c>
      <c r="G608" t="s">
        <v>6229</v>
      </c>
      <c r="H608" t="s">
        <v>6230</v>
      </c>
      <c r="I608">
        <v>22</v>
      </c>
      <c r="J608" t="s">
        <v>6090</v>
      </c>
      <c r="K608">
        <v>7</v>
      </c>
      <c r="L608">
        <v>7</v>
      </c>
      <c r="M608">
        <v>0</v>
      </c>
      <c r="N608">
        <v>0</v>
      </c>
      <c r="O608">
        <v>14</v>
      </c>
      <c r="P608">
        <v>28</v>
      </c>
      <c r="Q608">
        <v>-1</v>
      </c>
      <c r="R608">
        <v>0</v>
      </c>
      <c r="S608">
        <v>0</v>
      </c>
      <c r="T608">
        <f>SUMIFS(Table_whl_scoring_2022_23[EV], Table_whl_scoring_2022_23[GAME_ID], B608, Table_whl_scoring_2022_23[H_A], C608)</f>
        <v>0</v>
      </c>
      <c r="U608">
        <f>SUMIFS(Table_whl_scoring_2022_23[EV], Table_whl_scoring_2022_23[GAME_ID], B608, Table_whl_scoring_2022_23[H_A], D608)</f>
        <v>2</v>
      </c>
      <c r="V608" cm="1">
        <f t="array" ref="V6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8" cm="1">
        <f t="array" ref="W6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08">
        <f>Table_whl_players_2022_23[[#This Row],[T_EV_GF]]-Table_whl_players_2022_23[[#This Row],[P_EV_GF]]</f>
        <v>0</v>
      </c>
      <c r="Y608">
        <f>Table_whl_players_2022_23[[#This Row],[T_EV_GA]]-Table_whl_players_2022_23[[#This Row],[P_EV_GA]]</f>
        <v>1</v>
      </c>
    </row>
    <row r="609" spans="1:25" x14ac:dyDescent="0.45">
      <c r="A609">
        <v>12</v>
      </c>
      <c r="B609">
        <v>1018620</v>
      </c>
      <c r="C609" t="s">
        <v>6052</v>
      </c>
      <c r="D609" t="str">
        <f>IF(Table_whl_players_2022_23[[#This Row],[H_A]]="H", "A", "H")</f>
        <v>H</v>
      </c>
      <c r="E609">
        <v>28298</v>
      </c>
      <c r="F609">
        <v>8618</v>
      </c>
      <c r="G609" t="s">
        <v>6231</v>
      </c>
      <c r="H609" t="s">
        <v>6232</v>
      </c>
      <c r="I609">
        <v>23</v>
      </c>
      <c r="J609" t="s">
        <v>6087</v>
      </c>
      <c r="K609">
        <v>5</v>
      </c>
      <c r="L609">
        <v>5</v>
      </c>
      <c r="M609">
        <v>0</v>
      </c>
      <c r="N609">
        <v>0</v>
      </c>
      <c r="O609">
        <v>1</v>
      </c>
      <c r="P609">
        <v>2</v>
      </c>
      <c r="Q609">
        <v>0</v>
      </c>
      <c r="R609">
        <v>0</v>
      </c>
      <c r="S609">
        <v>0</v>
      </c>
      <c r="T609">
        <f>SUMIFS(Table_whl_scoring_2022_23[EV], Table_whl_scoring_2022_23[GAME_ID], B609, Table_whl_scoring_2022_23[H_A], C609)</f>
        <v>0</v>
      </c>
      <c r="U609">
        <f>SUMIFS(Table_whl_scoring_2022_23[EV], Table_whl_scoring_2022_23[GAME_ID], B609, Table_whl_scoring_2022_23[H_A], D609)</f>
        <v>2</v>
      </c>
      <c r="V609" cm="1">
        <f t="array" ref="V6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9" cm="1">
        <f t="array" ref="W6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9">
        <f>Table_whl_players_2022_23[[#This Row],[T_EV_GF]]-Table_whl_players_2022_23[[#This Row],[P_EV_GF]]</f>
        <v>0</v>
      </c>
      <c r="Y609">
        <f>Table_whl_players_2022_23[[#This Row],[T_EV_GA]]-Table_whl_players_2022_23[[#This Row],[P_EV_GA]]</f>
        <v>2</v>
      </c>
    </row>
    <row r="610" spans="1:25" x14ac:dyDescent="0.45">
      <c r="A610">
        <v>13</v>
      </c>
      <c r="B610">
        <v>1018620</v>
      </c>
      <c r="C610" t="s">
        <v>6052</v>
      </c>
      <c r="D610" t="str">
        <f>IF(Table_whl_players_2022_23[[#This Row],[H_A]]="H", "A", "H")</f>
        <v>H</v>
      </c>
      <c r="E610">
        <v>28403</v>
      </c>
      <c r="F610">
        <v>8724</v>
      </c>
      <c r="G610" t="s">
        <v>6233</v>
      </c>
      <c r="H610" t="s">
        <v>6234</v>
      </c>
      <c r="I610">
        <v>24</v>
      </c>
      <c r="J610" t="s">
        <v>6101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f>SUMIFS(Table_whl_scoring_2022_23[EV], Table_whl_scoring_2022_23[GAME_ID], B610, Table_whl_scoring_2022_23[H_A], C610)</f>
        <v>0</v>
      </c>
      <c r="U610">
        <f>SUMIFS(Table_whl_scoring_2022_23[EV], Table_whl_scoring_2022_23[GAME_ID], B610, Table_whl_scoring_2022_23[H_A], D610)</f>
        <v>2</v>
      </c>
      <c r="V610" cm="1">
        <f t="array" ref="V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0" cm="1">
        <f t="array" ref="W6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0">
        <f>Table_whl_players_2022_23[[#This Row],[T_EV_GF]]-Table_whl_players_2022_23[[#This Row],[P_EV_GF]]</f>
        <v>0</v>
      </c>
      <c r="Y610">
        <f>Table_whl_players_2022_23[[#This Row],[T_EV_GA]]-Table_whl_players_2022_23[[#This Row],[P_EV_GA]]</f>
        <v>2</v>
      </c>
    </row>
    <row r="611" spans="1:25" x14ac:dyDescent="0.45">
      <c r="A611">
        <v>14</v>
      </c>
      <c r="B611">
        <v>1018620</v>
      </c>
      <c r="C611" t="s">
        <v>6052</v>
      </c>
      <c r="D611" t="str">
        <f>IF(Table_whl_players_2022_23[[#This Row],[H_A]]="H", "A", "H")</f>
        <v>H</v>
      </c>
      <c r="E611">
        <v>28807</v>
      </c>
      <c r="F611">
        <v>9201</v>
      </c>
      <c r="G611" t="s">
        <v>6235</v>
      </c>
      <c r="H611" t="s">
        <v>6236</v>
      </c>
      <c r="I611">
        <v>26</v>
      </c>
      <c r="J611" t="s">
        <v>6101</v>
      </c>
      <c r="K611">
        <v>1</v>
      </c>
      <c r="L611">
        <v>1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f>SUMIFS(Table_whl_scoring_2022_23[EV], Table_whl_scoring_2022_23[GAME_ID], B611, Table_whl_scoring_2022_23[H_A], C611)</f>
        <v>0</v>
      </c>
      <c r="U611">
        <f>SUMIFS(Table_whl_scoring_2022_23[EV], Table_whl_scoring_2022_23[GAME_ID], B611, Table_whl_scoring_2022_23[H_A], D611)</f>
        <v>2</v>
      </c>
      <c r="V611" cm="1">
        <f t="array" ref="V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1" cm="1">
        <f t="array" ref="W6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1">
        <f>Table_whl_players_2022_23[[#This Row],[T_EV_GF]]-Table_whl_players_2022_23[[#This Row],[P_EV_GF]]</f>
        <v>0</v>
      </c>
      <c r="Y611">
        <f>Table_whl_players_2022_23[[#This Row],[T_EV_GA]]-Table_whl_players_2022_23[[#This Row],[P_EV_GA]]</f>
        <v>2</v>
      </c>
    </row>
    <row r="612" spans="1:25" x14ac:dyDescent="0.45">
      <c r="A612">
        <v>15</v>
      </c>
      <c r="B612">
        <v>1018620</v>
      </c>
      <c r="C612" t="s">
        <v>6052</v>
      </c>
      <c r="D612" t="str">
        <f>IF(Table_whl_players_2022_23[[#This Row],[H_A]]="H", "A", "H")</f>
        <v>H</v>
      </c>
      <c r="E612">
        <v>28891</v>
      </c>
      <c r="F612">
        <v>9331</v>
      </c>
      <c r="G612" t="s">
        <v>6237</v>
      </c>
      <c r="H612" t="s">
        <v>6238</v>
      </c>
      <c r="I612">
        <v>27</v>
      </c>
      <c r="J612" t="s">
        <v>6101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f>SUMIFS(Table_whl_scoring_2022_23[EV], Table_whl_scoring_2022_23[GAME_ID], B612, Table_whl_scoring_2022_23[H_A], C612)</f>
        <v>0</v>
      </c>
      <c r="U612">
        <f>SUMIFS(Table_whl_scoring_2022_23[EV], Table_whl_scoring_2022_23[GAME_ID], B612, Table_whl_scoring_2022_23[H_A], D612)</f>
        <v>2</v>
      </c>
      <c r="V612" cm="1">
        <f t="array" ref="V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2" cm="1">
        <f t="array" ref="W6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2">
        <f>Table_whl_players_2022_23[[#This Row],[T_EV_GF]]-Table_whl_players_2022_23[[#This Row],[P_EV_GF]]</f>
        <v>0</v>
      </c>
      <c r="Y612">
        <f>Table_whl_players_2022_23[[#This Row],[T_EV_GA]]-Table_whl_players_2022_23[[#This Row],[P_EV_GA]]</f>
        <v>2</v>
      </c>
    </row>
    <row r="613" spans="1:25" x14ac:dyDescent="0.45">
      <c r="A613">
        <v>16</v>
      </c>
      <c r="B613">
        <v>1018620</v>
      </c>
      <c r="C613" t="s">
        <v>6052</v>
      </c>
      <c r="D613" t="str">
        <f>IF(Table_whl_players_2022_23[[#This Row],[H_A]]="H", "A", "H")</f>
        <v>H</v>
      </c>
      <c r="E613">
        <v>28914</v>
      </c>
      <c r="F613">
        <v>9356</v>
      </c>
      <c r="G613" t="s">
        <v>6169</v>
      </c>
      <c r="H613" t="s">
        <v>6241</v>
      </c>
      <c r="I613">
        <v>29</v>
      </c>
      <c r="J613" t="s">
        <v>6101</v>
      </c>
      <c r="K613">
        <v>1</v>
      </c>
      <c r="L613">
        <v>1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0</v>
      </c>
      <c r="S613">
        <v>0</v>
      </c>
      <c r="T613">
        <f>SUMIFS(Table_whl_scoring_2022_23[EV], Table_whl_scoring_2022_23[GAME_ID], B613, Table_whl_scoring_2022_23[H_A], C613)</f>
        <v>0</v>
      </c>
      <c r="U613">
        <f>SUMIFS(Table_whl_scoring_2022_23[EV], Table_whl_scoring_2022_23[GAME_ID], B613, Table_whl_scoring_2022_23[H_A], D613)</f>
        <v>2</v>
      </c>
      <c r="V613" cm="1">
        <f t="array" ref="V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3" cm="1">
        <f t="array" ref="W6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3">
        <f>Table_whl_players_2022_23[[#This Row],[T_EV_GF]]-Table_whl_players_2022_23[[#This Row],[P_EV_GF]]</f>
        <v>0</v>
      </c>
      <c r="Y613">
        <f>Table_whl_players_2022_23[[#This Row],[T_EV_GA]]-Table_whl_players_2022_23[[#This Row],[P_EV_GA]]</f>
        <v>1</v>
      </c>
    </row>
    <row r="614" spans="1:25" x14ac:dyDescent="0.45">
      <c r="A614">
        <v>17</v>
      </c>
      <c r="B614">
        <v>1018620</v>
      </c>
      <c r="C614" t="s">
        <v>6052</v>
      </c>
      <c r="D614" t="str">
        <f>IF(Table_whl_players_2022_23[[#This Row],[H_A]]="H", "A", "H")</f>
        <v>H</v>
      </c>
      <c r="E614">
        <v>28453</v>
      </c>
      <c r="F614">
        <v>8796</v>
      </c>
      <c r="G614" t="s">
        <v>6242</v>
      </c>
      <c r="H614" t="s">
        <v>6243</v>
      </c>
      <c r="I614">
        <v>32</v>
      </c>
      <c r="J614" t="s">
        <v>6119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-1</v>
      </c>
      <c r="R614">
        <v>0</v>
      </c>
      <c r="S614">
        <v>0</v>
      </c>
      <c r="T614">
        <f>SUMIFS(Table_whl_scoring_2022_23[EV], Table_whl_scoring_2022_23[GAME_ID], B614, Table_whl_scoring_2022_23[H_A], C614)</f>
        <v>0</v>
      </c>
      <c r="U614">
        <f>SUMIFS(Table_whl_scoring_2022_23[EV], Table_whl_scoring_2022_23[GAME_ID], B614, Table_whl_scoring_2022_23[H_A], D614)</f>
        <v>2</v>
      </c>
      <c r="V614" cm="1">
        <f t="array" ref="V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4" cm="1">
        <f t="array" ref="W6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4">
        <f>Table_whl_players_2022_23[[#This Row],[T_EV_GF]]-Table_whl_players_2022_23[[#This Row],[P_EV_GF]]</f>
        <v>0</v>
      </c>
      <c r="Y614">
        <f>Table_whl_players_2022_23[[#This Row],[T_EV_GA]]-Table_whl_players_2022_23[[#This Row],[P_EV_GA]]</f>
        <v>1</v>
      </c>
    </row>
    <row r="615" spans="1:25" x14ac:dyDescent="0.45">
      <c r="A615">
        <v>0</v>
      </c>
      <c r="B615">
        <v>1018621</v>
      </c>
      <c r="C615" t="s">
        <v>6051</v>
      </c>
      <c r="D615" t="str">
        <f>IF(Table_whl_players_2022_23[[#This Row],[H_A]]="H", "A", "H")</f>
        <v>A</v>
      </c>
      <c r="E615">
        <v>28960</v>
      </c>
      <c r="F615">
        <v>9403</v>
      </c>
      <c r="G615" t="s">
        <v>6267</v>
      </c>
      <c r="H615" t="s">
        <v>6496</v>
      </c>
      <c r="I615">
        <v>3</v>
      </c>
      <c r="J615" t="s">
        <v>6079</v>
      </c>
      <c r="K615">
        <v>3</v>
      </c>
      <c r="L615">
        <v>3</v>
      </c>
      <c r="M615">
        <v>1</v>
      </c>
      <c r="N615">
        <v>0</v>
      </c>
      <c r="O615">
        <v>0</v>
      </c>
      <c r="P615">
        <v>0</v>
      </c>
      <c r="Q615">
        <v>-1</v>
      </c>
      <c r="R615">
        <v>0</v>
      </c>
      <c r="S615">
        <v>0</v>
      </c>
      <c r="T615">
        <f>SUMIFS(Table_whl_scoring_2022_23[EV], Table_whl_scoring_2022_23[GAME_ID], B615, Table_whl_scoring_2022_23[H_A], C615)</f>
        <v>3</v>
      </c>
      <c r="U615">
        <f>SUMIFS(Table_whl_scoring_2022_23[EV], Table_whl_scoring_2022_23[GAME_ID], B615, Table_whl_scoring_2022_23[H_A], D615)</f>
        <v>4</v>
      </c>
      <c r="V615" cm="1">
        <f t="array" ref="V6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5" cm="1">
        <f t="array" ref="W6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15">
        <f>Table_whl_players_2022_23[[#This Row],[T_EV_GF]]-Table_whl_players_2022_23[[#This Row],[P_EV_GF]]</f>
        <v>2</v>
      </c>
      <c r="Y615">
        <f>Table_whl_players_2022_23[[#This Row],[T_EV_GA]]-Table_whl_players_2022_23[[#This Row],[P_EV_GA]]</f>
        <v>2</v>
      </c>
    </row>
    <row r="616" spans="1:25" x14ac:dyDescent="0.45">
      <c r="A616">
        <v>1</v>
      </c>
      <c r="B616">
        <v>1018621</v>
      </c>
      <c r="C616" t="s">
        <v>6051</v>
      </c>
      <c r="D616" t="str">
        <f>IF(Table_whl_players_2022_23[[#This Row],[H_A]]="H", "A", "H")</f>
        <v>A</v>
      </c>
      <c r="E616">
        <v>28817</v>
      </c>
      <c r="F616">
        <v>9218</v>
      </c>
      <c r="G616" t="s">
        <v>6497</v>
      </c>
      <c r="H616" t="s">
        <v>6498</v>
      </c>
      <c r="I616">
        <v>5</v>
      </c>
      <c r="J616" t="s">
        <v>6119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-2</v>
      </c>
      <c r="R616">
        <v>0</v>
      </c>
      <c r="S616">
        <v>2</v>
      </c>
      <c r="T616">
        <f>SUMIFS(Table_whl_scoring_2022_23[EV], Table_whl_scoring_2022_23[GAME_ID], B616, Table_whl_scoring_2022_23[H_A], C616)</f>
        <v>3</v>
      </c>
      <c r="U616">
        <f>SUMIFS(Table_whl_scoring_2022_23[EV], Table_whl_scoring_2022_23[GAME_ID], B616, Table_whl_scoring_2022_23[H_A], D616)</f>
        <v>4</v>
      </c>
      <c r="V616" cm="1">
        <f t="array" ref="V6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6" cm="1">
        <f t="array" ref="W6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16">
        <f>Table_whl_players_2022_23[[#This Row],[T_EV_GF]]-Table_whl_players_2022_23[[#This Row],[P_EV_GF]]</f>
        <v>3</v>
      </c>
      <c r="Y616">
        <f>Table_whl_players_2022_23[[#This Row],[T_EV_GA]]-Table_whl_players_2022_23[[#This Row],[P_EV_GA]]</f>
        <v>2</v>
      </c>
    </row>
    <row r="617" spans="1:25" x14ac:dyDescent="0.45">
      <c r="A617">
        <v>2</v>
      </c>
      <c r="B617">
        <v>1018621</v>
      </c>
      <c r="C617" t="s">
        <v>6051</v>
      </c>
      <c r="D617" t="str">
        <f>IF(Table_whl_players_2022_23[[#This Row],[H_A]]="H", "A", "H")</f>
        <v>A</v>
      </c>
      <c r="E617">
        <v>28370</v>
      </c>
      <c r="F617">
        <v>8691</v>
      </c>
      <c r="G617" t="s">
        <v>6499</v>
      </c>
      <c r="H617" t="s">
        <v>6348</v>
      </c>
      <c r="I617">
        <v>8</v>
      </c>
      <c r="J617" t="s">
        <v>6119</v>
      </c>
      <c r="K617">
        <v>3</v>
      </c>
      <c r="L617">
        <v>3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f>SUMIFS(Table_whl_scoring_2022_23[EV], Table_whl_scoring_2022_23[GAME_ID], B617, Table_whl_scoring_2022_23[H_A], C617)</f>
        <v>3</v>
      </c>
      <c r="U617">
        <f>SUMIFS(Table_whl_scoring_2022_23[EV], Table_whl_scoring_2022_23[GAME_ID], B617, Table_whl_scoring_2022_23[H_A], D617)</f>
        <v>4</v>
      </c>
      <c r="V617" cm="1">
        <f t="array" ref="V6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7" cm="1">
        <f t="array" ref="W6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17">
        <f>Table_whl_players_2022_23[[#This Row],[T_EV_GF]]-Table_whl_players_2022_23[[#This Row],[P_EV_GF]]</f>
        <v>2</v>
      </c>
      <c r="Y617">
        <f>Table_whl_players_2022_23[[#This Row],[T_EV_GA]]-Table_whl_players_2022_23[[#This Row],[P_EV_GA]]</f>
        <v>3</v>
      </c>
    </row>
    <row r="618" spans="1:25" x14ac:dyDescent="0.45">
      <c r="A618">
        <v>3</v>
      </c>
      <c r="B618">
        <v>1018621</v>
      </c>
      <c r="C618" t="s">
        <v>6051</v>
      </c>
      <c r="D618" t="str">
        <f>IF(Table_whl_players_2022_23[[#This Row],[H_A]]="H", "A", "H")</f>
        <v>A</v>
      </c>
      <c r="E618">
        <v>28366</v>
      </c>
      <c r="F618">
        <v>8687</v>
      </c>
      <c r="G618" t="s">
        <v>6149</v>
      </c>
      <c r="H618" t="s">
        <v>6500</v>
      </c>
      <c r="I618">
        <v>9</v>
      </c>
      <c r="J618" t="s">
        <v>6087</v>
      </c>
      <c r="K618">
        <v>2</v>
      </c>
      <c r="L618">
        <v>2</v>
      </c>
      <c r="M618">
        <v>0</v>
      </c>
      <c r="N618">
        <v>0</v>
      </c>
      <c r="O618">
        <v>0</v>
      </c>
      <c r="P618">
        <v>0</v>
      </c>
      <c r="Q618">
        <v>-2</v>
      </c>
      <c r="R618">
        <v>0</v>
      </c>
      <c r="S618">
        <v>0</v>
      </c>
      <c r="T618">
        <f>SUMIFS(Table_whl_scoring_2022_23[EV], Table_whl_scoring_2022_23[GAME_ID], B618, Table_whl_scoring_2022_23[H_A], C618)</f>
        <v>3</v>
      </c>
      <c r="U618">
        <f>SUMIFS(Table_whl_scoring_2022_23[EV], Table_whl_scoring_2022_23[GAME_ID], B618, Table_whl_scoring_2022_23[H_A], D618)</f>
        <v>4</v>
      </c>
      <c r="V618" cm="1">
        <f t="array" ref="V6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8" cm="1">
        <f t="array" ref="W61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18">
        <f>Table_whl_players_2022_23[[#This Row],[T_EV_GF]]-Table_whl_players_2022_23[[#This Row],[P_EV_GF]]</f>
        <v>2</v>
      </c>
      <c r="Y618">
        <f>Table_whl_players_2022_23[[#This Row],[T_EV_GA]]-Table_whl_players_2022_23[[#This Row],[P_EV_GA]]</f>
        <v>1</v>
      </c>
    </row>
    <row r="619" spans="1:25" x14ac:dyDescent="0.45">
      <c r="A619">
        <v>4</v>
      </c>
      <c r="B619">
        <v>1018621</v>
      </c>
      <c r="C619" t="s">
        <v>6051</v>
      </c>
      <c r="D619" t="str">
        <f>IF(Table_whl_players_2022_23[[#This Row],[H_A]]="H", "A", "H")</f>
        <v>A</v>
      </c>
      <c r="E619">
        <v>28791</v>
      </c>
      <c r="F619">
        <v>9183</v>
      </c>
      <c r="G619" t="s">
        <v>6163</v>
      </c>
      <c r="H619" t="s">
        <v>6501</v>
      </c>
      <c r="I619">
        <v>10</v>
      </c>
      <c r="J619" t="s">
        <v>6119</v>
      </c>
      <c r="K619">
        <v>2</v>
      </c>
      <c r="L619">
        <v>2</v>
      </c>
      <c r="M619">
        <v>0</v>
      </c>
      <c r="N619">
        <v>1</v>
      </c>
      <c r="O619">
        <v>0</v>
      </c>
      <c r="P619">
        <v>0</v>
      </c>
      <c r="Q619">
        <v>1</v>
      </c>
      <c r="R619">
        <v>0</v>
      </c>
      <c r="S619">
        <v>0</v>
      </c>
      <c r="T619">
        <f>SUMIFS(Table_whl_scoring_2022_23[EV], Table_whl_scoring_2022_23[GAME_ID], B619, Table_whl_scoring_2022_23[H_A], C619)</f>
        <v>3</v>
      </c>
      <c r="U619">
        <f>SUMIFS(Table_whl_scoring_2022_23[EV], Table_whl_scoring_2022_23[GAME_ID], B619, Table_whl_scoring_2022_23[H_A], D619)</f>
        <v>4</v>
      </c>
      <c r="V619" cm="1">
        <f t="array" ref="V6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19" cm="1">
        <f t="array" ref="W6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9">
        <f>Table_whl_players_2022_23[[#This Row],[T_EV_GF]]-Table_whl_players_2022_23[[#This Row],[P_EV_GF]]</f>
        <v>2</v>
      </c>
      <c r="Y619">
        <f>Table_whl_players_2022_23[[#This Row],[T_EV_GA]]-Table_whl_players_2022_23[[#This Row],[P_EV_GA]]</f>
        <v>4</v>
      </c>
    </row>
    <row r="620" spans="1:25" x14ac:dyDescent="0.45">
      <c r="A620">
        <v>5</v>
      </c>
      <c r="B620">
        <v>1018621</v>
      </c>
      <c r="C620" t="s">
        <v>6051</v>
      </c>
      <c r="D620" t="str">
        <f>IF(Table_whl_players_2022_23[[#This Row],[H_A]]="H", "A", "H")</f>
        <v>A</v>
      </c>
      <c r="E620">
        <v>29061</v>
      </c>
      <c r="F620">
        <v>9542</v>
      </c>
      <c r="G620" t="s">
        <v>6200</v>
      </c>
      <c r="H620" t="s">
        <v>6502</v>
      </c>
      <c r="I620">
        <v>13</v>
      </c>
      <c r="J620" t="s">
        <v>6101</v>
      </c>
      <c r="K620">
        <v>1</v>
      </c>
      <c r="L620">
        <v>1</v>
      </c>
      <c r="M620">
        <v>0</v>
      </c>
      <c r="N620">
        <v>0</v>
      </c>
      <c r="O620">
        <v>0</v>
      </c>
      <c r="P620">
        <v>0</v>
      </c>
      <c r="Q620">
        <v>-1</v>
      </c>
      <c r="R620">
        <v>0</v>
      </c>
      <c r="S620">
        <v>0</v>
      </c>
      <c r="T620">
        <f>SUMIFS(Table_whl_scoring_2022_23[EV], Table_whl_scoring_2022_23[GAME_ID], B620, Table_whl_scoring_2022_23[H_A], C620)</f>
        <v>3</v>
      </c>
      <c r="U620">
        <f>SUMIFS(Table_whl_scoring_2022_23[EV], Table_whl_scoring_2022_23[GAME_ID], B620, Table_whl_scoring_2022_23[H_A], D620)</f>
        <v>4</v>
      </c>
      <c r="V620" cm="1">
        <f t="array" ref="V6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0" cm="1">
        <f t="array" ref="W6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0">
        <f>Table_whl_players_2022_23[[#This Row],[T_EV_GF]]-Table_whl_players_2022_23[[#This Row],[P_EV_GF]]</f>
        <v>3</v>
      </c>
      <c r="Y620">
        <f>Table_whl_players_2022_23[[#This Row],[T_EV_GA]]-Table_whl_players_2022_23[[#This Row],[P_EV_GA]]</f>
        <v>3</v>
      </c>
    </row>
    <row r="621" spans="1:25" x14ac:dyDescent="0.45">
      <c r="A621">
        <v>6</v>
      </c>
      <c r="B621">
        <v>1018621</v>
      </c>
      <c r="C621" t="s">
        <v>6051</v>
      </c>
      <c r="D621" t="str">
        <f>IF(Table_whl_players_2022_23[[#This Row],[H_A]]="H", "A", "H")</f>
        <v>A</v>
      </c>
      <c r="E621">
        <v>28364</v>
      </c>
      <c r="F621">
        <v>8685</v>
      </c>
      <c r="G621" t="s">
        <v>6077</v>
      </c>
      <c r="H621" t="s">
        <v>6503</v>
      </c>
      <c r="I621">
        <v>14</v>
      </c>
      <c r="J621" t="s">
        <v>6101</v>
      </c>
      <c r="K621">
        <v>1</v>
      </c>
      <c r="L621">
        <v>1</v>
      </c>
      <c r="M621">
        <v>0</v>
      </c>
      <c r="N621">
        <v>1</v>
      </c>
      <c r="O621">
        <v>1</v>
      </c>
      <c r="P621">
        <v>1</v>
      </c>
      <c r="Q621">
        <v>-1</v>
      </c>
      <c r="R621">
        <v>0</v>
      </c>
      <c r="S621">
        <v>0</v>
      </c>
      <c r="T621">
        <f>SUMIFS(Table_whl_scoring_2022_23[EV], Table_whl_scoring_2022_23[GAME_ID], B621, Table_whl_scoring_2022_23[H_A], C621)</f>
        <v>3</v>
      </c>
      <c r="U621">
        <f>SUMIFS(Table_whl_scoring_2022_23[EV], Table_whl_scoring_2022_23[GAME_ID], B621, Table_whl_scoring_2022_23[H_A], D621)</f>
        <v>4</v>
      </c>
      <c r="V621" cm="1">
        <f t="array" ref="V6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1" cm="1">
        <f t="array" ref="W6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1">
        <f>Table_whl_players_2022_23[[#This Row],[T_EV_GF]]-Table_whl_players_2022_23[[#This Row],[P_EV_GF]]</f>
        <v>3</v>
      </c>
      <c r="Y621">
        <f>Table_whl_players_2022_23[[#This Row],[T_EV_GA]]-Table_whl_players_2022_23[[#This Row],[P_EV_GA]]</f>
        <v>3</v>
      </c>
    </row>
    <row r="622" spans="1:25" x14ac:dyDescent="0.45">
      <c r="A622">
        <v>7</v>
      </c>
      <c r="B622">
        <v>1018621</v>
      </c>
      <c r="C622" t="s">
        <v>6051</v>
      </c>
      <c r="D622" t="str">
        <f>IF(Table_whl_players_2022_23[[#This Row],[H_A]]="H", "A", "H")</f>
        <v>A</v>
      </c>
      <c r="E622">
        <v>28369</v>
      </c>
      <c r="F622">
        <v>8690</v>
      </c>
      <c r="G622" t="s">
        <v>6161</v>
      </c>
      <c r="H622" t="s">
        <v>6504</v>
      </c>
      <c r="I622">
        <v>15</v>
      </c>
      <c r="J622" t="s">
        <v>6119</v>
      </c>
      <c r="K622">
        <v>0</v>
      </c>
      <c r="L622">
        <v>0</v>
      </c>
      <c r="M622">
        <v>0</v>
      </c>
      <c r="N622">
        <v>2</v>
      </c>
      <c r="O622">
        <v>6</v>
      </c>
      <c r="P622">
        <v>10</v>
      </c>
      <c r="Q622">
        <v>2</v>
      </c>
      <c r="R622">
        <v>0</v>
      </c>
      <c r="S622">
        <v>0</v>
      </c>
      <c r="T622">
        <f>SUMIFS(Table_whl_scoring_2022_23[EV], Table_whl_scoring_2022_23[GAME_ID], B622, Table_whl_scoring_2022_23[H_A], C622)</f>
        <v>3</v>
      </c>
      <c r="U622">
        <f>SUMIFS(Table_whl_scoring_2022_23[EV], Table_whl_scoring_2022_23[GAME_ID], B622, Table_whl_scoring_2022_23[H_A], D622)</f>
        <v>4</v>
      </c>
      <c r="V622" cm="1">
        <f t="array" ref="V62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22" cm="1">
        <f t="array" ref="W6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2">
        <f>Table_whl_players_2022_23[[#This Row],[T_EV_GF]]-Table_whl_players_2022_23[[#This Row],[P_EV_GF]]</f>
        <v>0</v>
      </c>
      <c r="Y622">
        <f>Table_whl_players_2022_23[[#This Row],[T_EV_GA]]-Table_whl_players_2022_23[[#This Row],[P_EV_GA]]</f>
        <v>3</v>
      </c>
    </row>
    <row r="623" spans="1:25" x14ac:dyDescent="0.45">
      <c r="A623">
        <v>8</v>
      </c>
      <c r="B623">
        <v>1018621</v>
      </c>
      <c r="C623" t="s">
        <v>6051</v>
      </c>
      <c r="D623" t="str">
        <f>IF(Table_whl_players_2022_23[[#This Row],[H_A]]="H", "A", "H")</f>
        <v>A</v>
      </c>
      <c r="E623">
        <v>28363</v>
      </c>
      <c r="F623">
        <v>8684</v>
      </c>
      <c r="G623" t="s">
        <v>6077</v>
      </c>
      <c r="H623" t="s">
        <v>6505</v>
      </c>
      <c r="I623">
        <v>16</v>
      </c>
      <c r="J623" t="s">
        <v>6087</v>
      </c>
      <c r="K623">
        <v>2</v>
      </c>
      <c r="L623">
        <v>2</v>
      </c>
      <c r="M623">
        <v>0</v>
      </c>
      <c r="N623">
        <v>1</v>
      </c>
      <c r="O623">
        <v>8</v>
      </c>
      <c r="P623">
        <v>17</v>
      </c>
      <c r="Q623">
        <v>0</v>
      </c>
      <c r="R623">
        <v>0</v>
      </c>
      <c r="S623">
        <v>0</v>
      </c>
      <c r="T623">
        <f>SUMIFS(Table_whl_scoring_2022_23[EV], Table_whl_scoring_2022_23[GAME_ID], B623, Table_whl_scoring_2022_23[H_A], C623)</f>
        <v>3</v>
      </c>
      <c r="U623">
        <f>SUMIFS(Table_whl_scoring_2022_23[EV], Table_whl_scoring_2022_23[GAME_ID], B623, Table_whl_scoring_2022_23[H_A], D623)</f>
        <v>4</v>
      </c>
      <c r="V623" cm="1">
        <f t="array" ref="V6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3" cm="1">
        <f t="array" ref="W6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3">
        <f>Table_whl_players_2022_23[[#This Row],[T_EV_GF]]-Table_whl_players_2022_23[[#This Row],[P_EV_GF]]</f>
        <v>2</v>
      </c>
      <c r="Y623">
        <f>Table_whl_players_2022_23[[#This Row],[T_EV_GA]]-Table_whl_players_2022_23[[#This Row],[P_EV_GA]]</f>
        <v>3</v>
      </c>
    </row>
    <row r="624" spans="1:25" x14ac:dyDescent="0.45">
      <c r="A624">
        <v>9</v>
      </c>
      <c r="B624">
        <v>1018621</v>
      </c>
      <c r="C624" t="s">
        <v>6051</v>
      </c>
      <c r="D624" t="str">
        <f>IF(Table_whl_players_2022_23[[#This Row],[H_A]]="H", "A", "H")</f>
        <v>A</v>
      </c>
      <c r="E624">
        <v>28963</v>
      </c>
      <c r="F624">
        <v>9413</v>
      </c>
      <c r="G624" t="s">
        <v>6506</v>
      </c>
      <c r="H624" t="s">
        <v>6368</v>
      </c>
      <c r="I624">
        <v>17</v>
      </c>
      <c r="J624" t="s">
        <v>6079</v>
      </c>
      <c r="K624">
        <v>1</v>
      </c>
      <c r="L624">
        <v>1</v>
      </c>
      <c r="M624">
        <v>0</v>
      </c>
      <c r="N624">
        <v>0</v>
      </c>
      <c r="O624">
        <v>0</v>
      </c>
      <c r="P624">
        <v>0</v>
      </c>
      <c r="Q624">
        <v>1</v>
      </c>
      <c r="R624">
        <v>0</v>
      </c>
      <c r="S624">
        <v>0</v>
      </c>
      <c r="T624">
        <f>SUMIFS(Table_whl_scoring_2022_23[EV], Table_whl_scoring_2022_23[GAME_ID], B624, Table_whl_scoring_2022_23[H_A], C624)</f>
        <v>3</v>
      </c>
      <c r="U624">
        <f>SUMIFS(Table_whl_scoring_2022_23[EV], Table_whl_scoring_2022_23[GAME_ID], B624, Table_whl_scoring_2022_23[H_A], D624)</f>
        <v>4</v>
      </c>
      <c r="V624" cm="1">
        <f t="array" ref="V6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24" cm="1">
        <f t="array" ref="W6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4">
        <f>Table_whl_players_2022_23[[#This Row],[T_EV_GF]]-Table_whl_players_2022_23[[#This Row],[P_EV_GF]]</f>
        <v>1</v>
      </c>
      <c r="Y624">
        <f>Table_whl_players_2022_23[[#This Row],[T_EV_GA]]-Table_whl_players_2022_23[[#This Row],[P_EV_GA]]</f>
        <v>3</v>
      </c>
    </row>
    <row r="625" spans="1:25" x14ac:dyDescent="0.45">
      <c r="A625">
        <v>10</v>
      </c>
      <c r="B625">
        <v>1018621</v>
      </c>
      <c r="C625" t="s">
        <v>6051</v>
      </c>
      <c r="D625" t="str">
        <f>IF(Table_whl_players_2022_23[[#This Row],[H_A]]="H", "A", "H")</f>
        <v>A</v>
      </c>
      <c r="E625">
        <v>28959</v>
      </c>
      <c r="F625">
        <v>9402</v>
      </c>
      <c r="G625" t="s">
        <v>6508</v>
      </c>
      <c r="H625" t="s">
        <v>6509</v>
      </c>
      <c r="I625">
        <v>23</v>
      </c>
      <c r="J625" t="s">
        <v>6082</v>
      </c>
      <c r="K625">
        <v>3</v>
      </c>
      <c r="L625">
        <v>3</v>
      </c>
      <c r="M625">
        <v>1</v>
      </c>
      <c r="N625">
        <v>0</v>
      </c>
      <c r="O625">
        <v>0</v>
      </c>
      <c r="P625">
        <v>0</v>
      </c>
      <c r="Q625">
        <v>1</v>
      </c>
      <c r="R625">
        <v>0</v>
      </c>
      <c r="S625">
        <v>0</v>
      </c>
      <c r="T625">
        <f>SUMIFS(Table_whl_scoring_2022_23[EV], Table_whl_scoring_2022_23[GAME_ID], B625, Table_whl_scoring_2022_23[H_A], C625)</f>
        <v>3</v>
      </c>
      <c r="U625">
        <f>SUMIFS(Table_whl_scoring_2022_23[EV], Table_whl_scoring_2022_23[GAME_ID], B625, Table_whl_scoring_2022_23[H_A], D625)</f>
        <v>4</v>
      </c>
      <c r="V625" cm="1">
        <f t="array" ref="V6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5" cm="1">
        <f t="array" ref="W6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5">
        <f>Table_whl_players_2022_23[[#This Row],[T_EV_GF]]-Table_whl_players_2022_23[[#This Row],[P_EV_GF]]</f>
        <v>2</v>
      </c>
      <c r="Y625">
        <f>Table_whl_players_2022_23[[#This Row],[T_EV_GA]]-Table_whl_players_2022_23[[#This Row],[P_EV_GA]]</f>
        <v>4</v>
      </c>
    </row>
    <row r="626" spans="1:25" x14ac:dyDescent="0.45">
      <c r="A626">
        <v>11</v>
      </c>
      <c r="B626">
        <v>1018621</v>
      </c>
      <c r="C626" t="s">
        <v>6051</v>
      </c>
      <c r="D626" t="str">
        <f>IF(Table_whl_players_2022_23[[#This Row],[H_A]]="H", "A", "H")</f>
        <v>A</v>
      </c>
      <c r="E626">
        <v>28800</v>
      </c>
      <c r="F626">
        <v>9194</v>
      </c>
      <c r="G626" t="s">
        <v>6163</v>
      </c>
      <c r="H626" t="s">
        <v>6510</v>
      </c>
      <c r="I626">
        <v>24</v>
      </c>
      <c r="J626" t="s">
        <v>6119</v>
      </c>
      <c r="K626">
        <v>1</v>
      </c>
      <c r="L626">
        <v>1</v>
      </c>
      <c r="M626">
        <v>1</v>
      </c>
      <c r="N626">
        <v>1</v>
      </c>
      <c r="O626">
        <v>0</v>
      </c>
      <c r="P626">
        <v>0</v>
      </c>
      <c r="Q626">
        <v>0</v>
      </c>
      <c r="R626">
        <v>0</v>
      </c>
      <c r="S626">
        <v>0</v>
      </c>
      <c r="T626">
        <f>SUMIFS(Table_whl_scoring_2022_23[EV], Table_whl_scoring_2022_23[GAME_ID], B626, Table_whl_scoring_2022_23[H_A], C626)</f>
        <v>3</v>
      </c>
      <c r="U626">
        <f>SUMIFS(Table_whl_scoring_2022_23[EV], Table_whl_scoring_2022_23[GAME_ID], B626, Table_whl_scoring_2022_23[H_A], D626)</f>
        <v>4</v>
      </c>
      <c r="V626" cm="1">
        <f t="array" ref="V6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6" cm="1">
        <f t="array" ref="W6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6">
        <f>Table_whl_players_2022_23[[#This Row],[T_EV_GF]]-Table_whl_players_2022_23[[#This Row],[P_EV_GF]]</f>
        <v>2</v>
      </c>
      <c r="Y626">
        <f>Table_whl_players_2022_23[[#This Row],[T_EV_GA]]-Table_whl_players_2022_23[[#This Row],[P_EV_GA]]</f>
        <v>3</v>
      </c>
    </row>
    <row r="627" spans="1:25" x14ac:dyDescent="0.45">
      <c r="A627">
        <v>12</v>
      </c>
      <c r="B627">
        <v>1018621</v>
      </c>
      <c r="C627" t="s">
        <v>6051</v>
      </c>
      <c r="D627" t="str">
        <f>IF(Table_whl_players_2022_23[[#This Row],[H_A]]="H", "A", "H")</f>
        <v>A</v>
      </c>
      <c r="E627">
        <v>28707</v>
      </c>
      <c r="F627">
        <v>9058</v>
      </c>
      <c r="G627" t="s">
        <v>6511</v>
      </c>
      <c r="H627" t="s">
        <v>6512</v>
      </c>
      <c r="I627">
        <v>25</v>
      </c>
      <c r="J627" t="s">
        <v>6101</v>
      </c>
      <c r="K627">
        <v>1</v>
      </c>
      <c r="L627">
        <v>1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f>SUMIFS(Table_whl_scoring_2022_23[EV], Table_whl_scoring_2022_23[GAME_ID], B627, Table_whl_scoring_2022_23[H_A], C627)</f>
        <v>3</v>
      </c>
      <c r="U627">
        <f>SUMIFS(Table_whl_scoring_2022_23[EV], Table_whl_scoring_2022_23[GAME_ID], B627, Table_whl_scoring_2022_23[H_A], D627)</f>
        <v>4</v>
      </c>
      <c r="V627" cm="1">
        <f t="array" ref="V6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7" cm="1">
        <f t="array" ref="W6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7">
        <f>Table_whl_players_2022_23[[#This Row],[T_EV_GF]]-Table_whl_players_2022_23[[#This Row],[P_EV_GF]]</f>
        <v>2</v>
      </c>
      <c r="Y627">
        <f>Table_whl_players_2022_23[[#This Row],[T_EV_GA]]-Table_whl_players_2022_23[[#This Row],[P_EV_GA]]</f>
        <v>3</v>
      </c>
    </row>
    <row r="628" spans="1:25" x14ac:dyDescent="0.45">
      <c r="A628">
        <v>13</v>
      </c>
      <c r="B628">
        <v>1018621</v>
      </c>
      <c r="C628" t="s">
        <v>6051</v>
      </c>
      <c r="D628" t="str">
        <f>IF(Table_whl_players_2022_23[[#This Row],[H_A]]="H", "A", "H")</f>
        <v>A</v>
      </c>
      <c r="E628">
        <v>27943</v>
      </c>
      <c r="F628">
        <v>8156</v>
      </c>
      <c r="G628" t="s">
        <v>6513</v>
      </c>
      <c r="H628" t="s">
        <v>6514</v>
      </c>
      <c r="I628">
        <v>26</v>
      </c>
      <c r="J628" t="s">
        <v>6119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-1</v>
      </c>
      <c r="R628">
        <v>0</v>
      </c>
      <c r="S628">
        <v>0</v>
      </c>
      <c r="T628">
        <f>SUMIFS(Table_whl_scoring_2022_23[EV], Table_whl_scoring_2022_23[GAME_ID], B628, Table_whl_scoring_2022_23[H_A], C628)</f>
        <v>3</v>
      </c>
      <c r="U628">
        <f>SUMIFS(Table_whl_scoring_2022_23[EV], Table_whl_scoring_2022_23[GAME_ID], B628, Table_whl_scoring_2022_23[H_A], D628)</f>
        <v>4</v>
      </c>
      <c r="V628" cm="1">
        <f t="array" ref="V6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28" cm="1">
        <f t="array" ref="W6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28">
        <f>Table_whl_players_2022_23[[#This Row],[T_EV_GF]]-Table_whl_players_2022_23[[#This Row],[P_EV_GF]]</f>
        <v>3</v>
      </c>
      <c r="Y628">
        <f>Table_whl_players_2022_23[[#This Row],[T_EV_GA]]-Table_whl_players_2022_23[[#This Row],[P_EV_GA]]</f>
        <v>3</v>
      </c>
    </row>
    <row r="629" spans="1:25" x14ac:dyDescent="0.45">
      <c r="A629">
        <v>14</v>
      </c>
      <c r="B629">
        <v>1018621</v>
      </c>
      <c r="C629" t="s">
        <v>6051</v>
      </c>
      <c r="D629" t="str">
        <f>IF(Table_whl_players_2022_23[[#This Row],[H_A]]="H", "A", "H")</f>
        <v>A</v>
      </c>
      <c r="E629">
        <v>28365</v>
      </c>
      <c r="F629">
        <v>8686</v>
      </c>
      <c r="G629" t="s">
        <v>6301</v>
      </c>
      <c r="H629" t="s">
        <v>6515</v>
      </c>
      <c r="I629">
        <v>28</v>
      </c>
      <c r="J629" t="s">
        <v>6101</v>
      </c>
      <c r="K629">
        <v>3</v>
      </c>
      <c r="L629">
        <v>3</v>
      </c>
      <c r="M629">
        <v>1</v>
      </c>
      <c r="N629">
        <v>0</v>
      </c>
      <c r="O629">
        <v>5</v>
      </c>
      <c r="P629">
        <v>14</v>
      </c>
      <c r="Q629">
        <v>-2</v>
      </c>
      <c r="R629">
        <v>0</v>
      </c>
      <c r="S629">
        <v>0</v>
      </c>
      <c r="T629">
        <f>SUMIFS(Table_whl_scoring_2022_23[EV], Table_whl_scoring_2022_23[GAME_ID], B629, Table_whl_scoring_2022_23[H_A], C629)</f>
        <v>3</v>
      </c>
      <c r="U629">
        <f>SUMIFS(Table_whl_scoring_2022_23[EV], Table_whl_scoring_2022_23[GAME_ID], B629, Table_whl_scoring_2022_23[H_A], D629)</f>
        <v>4</v>
      </c>
      <c r="V629" cm="1">
        <f t="array" ref="V6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9" cm="1">
        <f t="array" ref="W62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29">
        <f>Table_whl_players_2022_23[[#This Row],[T_EV_GF]]-Table_whl_players_2022_23[[#This Row],[P_EV_GF]]</f>
        <v>2</v>
      </c>
      <c r="Y629">
        <f>Table_whl_players_2022_23[[#This Row],[T_EV_GA]]-Table_whl_players_2022_23[[#This Row],[P_EV_GA]]</f>
        <v>1</v>
      </c>
    </row>
    <row r="630" spans="1:25" x14ac:dyDescent="0.45">
      <c r="A630">
        <v>15</v>
      </c>
      <c r="B630">
        <v>1018621</v>
      </c>
      <c r="C630" t="s">
        <v>6051</v>
      </c>
      <c r="D630" t="str">
        <f>IF(Table_whl_players_2022_23[[#This Row],[H_A]]="H", "A", "H")</f>
        <v>A</v>
      </c>
      <c r="E630">
        <v>28395</v>
      </c>
      <c r="F630">
        <v>8716</v>
      </c>
      <c r="G630" t="s">
        <v>6516</v>
      </c>
      <c r="H630" t="s">
        <v>6517</v>
      </c>
      <c r="I630">
        <v>29</v>
      </c>
      <c r="J630" t="s">
        <v>6090</v>
      </c>
      <c r="K630">
        <v>2</v>
      </c>
      <c r="L630">
        <v>2</v>
      </c>
      <c r="M630">
        <v>0</v>
      </c>
      <c r="N630">
        <v>1</v>
      </c>
      <c r="O630">
        <v>13</v>
      </c>
      <c r="P630">
        <v>26</v>
      </c>
      <c r="Q630">
        <v>-1</v>
      </c>
      <c r="R630">
        <v>0</v>
      </c>
      <c r="S630">
        <v>0</v>
      </c>
      <c r="T630">
        <f>SUMIFS(Table_whl_scoring_2022_23[EV], Table_whl_scoring_2022_23[GAME_ID], B630, Table_whl_scoring_2022_23[H_A], C630)</f>
        <v>3</v>
      </c>
      <c r="U630">
        <f>SUMIFS(Table_whl_scoring_2022_23[EV], Table_whl_scoring_2022_23[GAME_ID], B630, Table_whl_scoring_2022_23[H_A], D630)</f>
        <v>4</v>
      </c>
      <c r="V630" cm="1">
        <f t="array" ref="V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0" cm="1">
        <f t="array" ref="W6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0">
        <f>Table_whl_players_2022_23[[#This Row],[T_EV_GF]]-Table_whl_players_2022_23[[#This Row],[P_EV_GF]]</f>
        <v>3</v>
      </c>
      <c r="Y630">
        <f>Table_whl_players_2022_23[[#This Row],[T_EV_GA]]-Table_whl_players_2022_23[[#This Row],[P_EV_GA]]</f>
        <v>3</v>
      </c>
    </row>
    <row r="631" spans="1:25" x14ac:dyDescent="0.45">
      <c r="A631">
        <v>16</v>
      </c>
      <c r="B631">
        <v>1018621</v>
      </c>
      <c r="C631" t="s">
        <v>6051</v>
      </c>
      <c r="D631" t="str">
        <f>IF(Table_whl_players_2022_23[[#This Row],[H_A]]="H", "A", "H")</f>
        <v>A</v>
      </c>
      <c r="E631">
        <v>29093</v>
      </c>
      <c r="F631">
        <v>9577</v>
      </c>
      <c r="G631" t="s">
        <v>6206</v>
      </c>
      <c r="H631" t="s">
        <v>6453</v>
      </c>
      <c r="I631">
        <v>36</v>
      </c>
      <c r="J631" t="s">
        <v>6101</v>
      </c>
      <c r="K631">
        <v>0</v>
      </c>
      <c r="L631">
        <v>0</v>
      </c>
      <c r="M631">
        <v>0</v>
      </c>
      <c r="N631">
        <v>0</v>
      </c>
      <c r="O631">
        <v>1</v>
      </c>
      <c r="P631">
        <v>1</v>
      </c>
      <c r="Q631">
        <v>1</v>
      </c>
      <c r="R631">
        <v>0</v>
      </c>
      <c r="S631">
        <v>5</v>
      </c>
      <c r="T631">
        <f>SUMIFS(Table_whl_scoring_2022_23[EV], Table_whl_scoring_2022_23[GAME_ID], B631, Table_whl_scoring_2022_23[H_A], C631)</f>
        <v>3</v>
      </c>
      <c r="U631">
        <f>SUMIFS(Table_whl_scoring_2022_23[EV], Table_whl_scoring_2022_23[GAME_ID], B631, Table_whl_scoring_2022_23[H_A], D631)</f>
        <v>4</v>
      </c>
      <c r="V631" cm="1">
        <f t="array" ref="V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1" cm="1">
        <f t="array" ref="W6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1">
        <f>Table_whl_players_2022_23[[#This Row],[T_EV_GF]]-Table_whl_players_2022_23[[#This Row],[P_EV_GF]]</f>
        <v>2</v>
      </c>
      <c r="Y631">
        <f>Table_whl_players_2022_23[[#This Row],[T_EV_GA]]-Table_whl_players_2022_23[[#This Row],[P_EV_GA]]</f>
        <v>4</v>
      </c>
    </row>
    <row r="632" spans="1:25" x14ac:dyDescent="0.45">
      <c r="A632">
        <v>0</v>
      </c>
      <c r="B632">
        <v>1018621</v>
      </c>
      <c r="C632" t="s">
        <v>6052</v>
      </c>
      <c r="D632" t="str">
        <f>IF(Table_whl_players_2022_23[[#This Row],[H_A]]="H", "A", "H")</f>
        <v>H</v>
      </c>
      <c r="E632">
        <v>28730</v>
      </c>
      <c r="F632">
        <v>9094</v>
      </c>
      <c r="G632" t="s">
        <v>6102</v>
      </c>
      <c r="H632" t="s">
        <v>6518</v>
      </c>
      <c r="I632">
        <v>2</v>
      </c>
      <c r="J632" t="s">
        <v>6119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-2</v>
      </c>
      <c r="R632">
        <v>0</v>
      </c>
      <c r="S632">
        <v>0</v>
      </c>
      <c r="T632">
        <f>SUMIFS(Table_whl_scoring_2022_23[EV], Table_whl_scoring_2022_23[GAME_ID], B632, Table_whl_scoring_2022_23[H_A], C632)</f>
        <v>4</v>
      </c>
      <c r="U632">
        <f>SUMIFS(Table_whl_scoring_2022_23[EV], Table_whl_scoring_2022_23[GAME_ID], B632, Table_whl_scoring_2022_23[H_A], D632)</f>
        <v>3</v>
      </c>
      <c r="V632" cm="1">
        <f t="array" ref="V6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2" cm="1">
        <f t="array" ref="W6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32">
        <f>Table_whl_players_2022_23[[#This Row],[T_EV_GF]]-Table_whl_players_2022_23[[#This Row],[P_EV_GF]]</f>
        <v>4</v>
      </c>
      <c r="Y632">
        <f>Table_whl_players_2022_23[[#This Row],[T_EV_GA]]-Table_whl_players_2022_23[[#This Row],[P_EV_GA]]</f>
        <v>1</v>
      </c>
    </row>
    <row r="633" spans="1:25" x14ac:dyDescent="0.45">
      <c r="A633">
        <v>1</v>
      </c>
      <c r="B633">
        <v>1018621</v>
      </c>
      <c r="C633" t="s">
        <v>6052</v>
      </c>
      <c r="D633" t="str">
        <f>IF(Table_whl_players_2022_23[[#This Row],[H_A]]="H", "A", "H")</f>
        <v>H</v>
      </c>
      <c r="E633">
        <v>28854</v>
      </c>
      <c r="F633">
        <v>9262</v>
      </c>
      <c r="G633" t="s">
        <v>6346</v>
      </c>
      <c r="H633" t="s">
        <v>6519</v>
      </c>
      <c r="I633">
        <v>3</v>
      </c>
      <c r="J633" t="s">
        <v>6119</v>
      </c>
      <c r="K633">
        <v>3</v>
      </c>
      <c r="L633">
        <v>3</v>
      </c>
      <c r="M633">
        <v>0</v>
      </c>
      <c r="N633">
        <v>1</v>
      </c>
      <c r="O633">
        <v>0</v>
      </c>
      <c r="P633">
        <v>0</v>
      </c>
      <c r="Q633">
        <v>3</v>
      </c>
      <c r="R633">
        <v>0</v>
      </c>
      <c r="S633">
        <v>0</v>
      </c>
      <c r="T633">
        <f>SUMIFS(Table_whl_scoring_2022_23[EV], Table_whl_scoring_2022_23[GAME_ID], B633, Table_whl_scoring_2022_23[H_A], C633)</f>
        <v>4</v>
      </c>
      <c r="U633">
        <f>SUMIFS(Table_whl_scoring_2022_23[EV], Table_whl_scoring_2022_23[GAME_ID], B633, Table_whl_scoring_2022_23[H_A], D633)</f>
        <v>3</v>
      </c>
      <c r="V633" cm="1">
        <f t="array" ref="V63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33" cm="1">
        <f t="array" ref="W6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3">
        <f>Table_whl_players_2022_23[[#This Row],[T_EV_GF]]-Table_whl_players_2022_23[[#This Row],[P_EV_GF]]</f>
        <v>1</v>
      </c>
      <c r="Y633">
        <f>Table_whl_players_2022_23[[#This Row],[T_EV_GA]]-Table_whl_players_2022_23[[#This Row],[P_EV_GA]]</f>
        <v>3</v>
      </c>
    </row>
    <row r="634" spans="1:25" x14ac:dyDescent="0.45">
      <c r="A634">
        <v>2</v>
      </c>
      <c r="B634">
        <v>1018621</v>
      </c>
      <c r="C634" t="s">
        <v>6052</v>
      </c>
      <c r="D634" t="str">
        <f>IF(Table_whl_players_2022_23[[#This Row],[H_A]]="H", "A", "H")</f>
        <v>H</v>
      </c>
      <c r="E634">
        <v>28492</v>
      </c>
      <c r="F634">
        <v>8843</v>
      </c>
      <c r="G634" t="s">
        <v>6520</v>
      </c>
      <c r="H634" t="s">
        <v>6521</v>
      </c>
      <c r="I634">
        <v>6</v>
      </c>
      <c r="J634" t="s">
        <v>6119</v>
      </c>
      <c r="K634">
        <v>2</v>
      </c>
      <c r="L634">
        <v>2</v>
      </c>
      <c r="M634">
        <v>1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f>SUMIFS(Table_whl_scoring_2022_23[EV], Table_whl_scoring_2022_23[GAME_ID], B634, Table_whl_scoring_2022_23[H_A], C634)</f>
        <v>4</v>
      </c>
      <c r="U634">
        <f>SUMIFS(Table_whl_scoring_2022_23[EV], Table_whl_scoring_2022_23[GAME_ID], B634, Table_whl_scoring_2022_23[H_A], D634)</f>
        <v>3</v>
      </c>
      <c r="V634" cm="1">
        <f t="array" ref="V6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4" cm="1">
        <f t="array" ref="W6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4">
        <f>Table_whl_players_2022_23[[#This Row],[T_EV_GF]]-Table_whl_players_2022_23[[#This Row],[P_EV_GF]]</f>
        <v>3</v>
      </c>
      <c r="Y634">
        <f>Table_whl_players_2022_23[[#This Row],[T_EV_GA]]-Table_whl_players_2022_23[[#This Row],[P_EV_GA]]</f>
        <v>2</v>
      </c>
    </row>
    <row r="635" spans="1:25" x14ac:dyDescent="0.45">
      <c r="A635">
        <v>3</v>
      </c>
      <c r="B635">
        <v>1018621</v>
      </c>
      <c r="C635" t="s">
        <v>6052</v>
      </c>
      <c r="D635" t="str">
        <f>IF(Table_whl_players_2022_23[[#This Row],[H_A]]="H", "A", "H")</f>
        <v>H</v>
      </c>
      <c r="E635">
        <v>28307</v>
      </c>
      <c r="F635">
        <v>8628</v>
      </c>
      <c r="G635" t="s">
        <v>6117</v>
      </c>
      <c r="H635" t="s">
        <v>6522</v>
      </c>
      <c r="I635">
        <v>10</v>
      </c>
      <c r="J635" t="s">
        <v>6090</v>
      </c>
      <c r="K635">
        <v>2</v>
      </c>
      <c r="L635">
        <v>2</v>
      </c>
      <c r="M635">
        <v>0</v>
      </c>
      <c r="N635">
        <v>1</v>
      </c>
      <c r="O635">
        <v>12</v>
      </c>
      <c r="P635">
        <v>20</v>
      </c>
      <c r="Q635">
        <v>0</v>
      </c>
      <c r="R635">
        <v>0</v>
      </c>
      <c r="S635">
        <v>2</v>
      </c>
      <c r="T635">
        <f>SUMIFS(Table_whl_scoring_2022_23[EV], Table_whl_scoring_2022_23[GAME_ID], B635, Table_whl_scoring_2022_23[H_A], C635)</f>
        <v>4</v>
      </c>
      <c r="U635">
        <f>SUMIFS(Table_whl_scoring_2022_23[EV], Table_whl_scoring_2022_23[GAME_ID], B635, Table_whl_scoring_2022_23[H_A], D635)</f>
        <v>3</v>
      </c>
      <c r="V635" cm="1">
        <f t="array" ref="V6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5" cm="1">
        <f t="array" ref="W6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5">
        <f>Table_whl_players_2022_23[[#This Row],[T_EV_GF]]-Table_whl_players_2022_23[[#This Row],[P_EV_GF]]</f>
        <v>3</v>
      </c>
      <c r="Y635">
        <f>Table_whl_players_2022_23[[#This Row],[T_EV_GA]]-Table_whl_players_2022_23[[#This Row],[P_EV_GA]]</f>
        <v>2</v>
      </c>
    </row>
    <row r="636" spans="1:25" x14ac:dyDescent="0.45">
      <c r="A636">
        <v>4</v>
      </c>
      <c r="B636">
        <v>1018621</v>
      </c>
      <c r="C636" t="s">
        <v>6052</v>
      </c>
      <c r="D636" t="str">
        <f>IF(Table_whl_players_2022_23[[#This Row],[H_A]]="H", "A", "H")</f>
        <v>H</v>
      </c>
      <c r="E636">
        <v>28784</v>
      </c>
      <c r="F636">
        <v>9157</v>
      </c>
      <c r="G636" t="s">
        <v>6411</v>
      </c>
      <c r="H636" t="s">
        <v>6523</v>
      </c>
      <c r="I636">
        <v>11</v>
      </c>
      <c r="J636" t="s">
        <v>6087</v>
      </c>
      <c r="K636">
        <v>5</v>
      </c>
      <c r="L636">
        <v>5</v>
      </c>
      <c r="M636">
        <v>0</v>
      </c>
      <c r="N636">
        <v>0</v>
      </c>
      <c r="O636">
        <v>4</v>
      </c>
      <c r="P636">
        <v>8</v>
      </c>
      <c r="Q636">
        <v>-1</v>
      </c>
      <c r="R636">
        <v>0</v>
      </c>
      <c r="S636">
        <v>2</v>
      </c>
      <c r="T636">
        <f>SUMIFS(Table_whl_scoring_2022_23[EV], Table_whl_scoring_2022_23[GAME_ID], B636, Table_whl_scoring_2022_23[H_A], C636)</f>
        <v>4</v>
      </c>
      <c r="U636">
        <f>SUMIFS(Table_whl_scoring_2022_23[EV], Table_whl_scoring_2022_23[GAME_ID], B636, Table_whl_scoring_2022_23[H_A], D636)</f>
        <v>3</v>
      </c>
      <c r="V636" cm="1">
        <f t="array" ref="V6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6" cm="1">
        <f t="array" ref="W6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36">
        <f>Table_whl_players_2022_23[[#This Row],[T_EV_GF]]-Table_whl_players_2022_23[[#This Row],[P_EV_GF]]</f>
        <v>3</v>
      </c>
      <c r="Y636">
        <f>Table_whl_players_2022_23[[#This Row],[T_EV_GA]]-Table_whl_players_2022_23[[#This Row],[P_EV_GA]]</f>
        <v>1</v>
      </c>
    </row>
    <row r="637" spans="1:25" x14ac:dyDescent="0.45">
      <c r="A637">
        <v>5</v>
      </c>
      <c r="B637">
        <v>1018621</v>
      </c>
      <c r="C637" t="s">
        <v>6052</v>
      </c>
      <c r="D637" t="str">
        <f>IF(Table_whl_players_2022_23[[#This Row],[H_A]]="H", "A", "H")</f>
        <v>H</v>
      </c>
      <c r="E637">
        <v>28306</v>
      </c>
      <c r="F637">
        <v>8627</v>
      </c>
      <c r="G637" t="s">
        <v>6239</v>
      </c>
      <c r="H637" t="s">
        <v>6524</v>
      </c>
      <c r="I637">
        <v>13</v>
      </c>
      <c r="J637" t="s">
        <v>6087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0</v>
      </c>
      <c r="S637">
        <v>5</v>
      </c>
      <c r="T637">
        <f>SUMIFS(Table_whl_scoring_2022_23[EV], Table_whl_scoring_2022_23[GAME_ID], B637, Table_whl_scoring_2022_23[H_A], C637)</f>
        <v>4</v>
      </c>
      <c r="U637">
        <f>SUMIFS(Table_whl_scoring_2022_23[EV], Table_whl_scoring_2022_23[GAME_ID], B637, Table_whl_scoring_2022_23[H_A], D637)</f>
        <v>3</v>
      </c>
      <c r="V637" cm="1">
        <f t="array" ref="V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7" cm="1">
        <f t="array" ref="W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7">
        <f>Table_whl_players_2022_23[[#This Row],[T_EV_GF]]-Table_whl_players_2022_23[[#This Row],[P_EV_GF]]</f>
        <v>4</v>
      </c>
      <c r="Y637">
        <f>Table_whl_players_2022_23[[#This Row],[T_EV_GA]]-Table_whl_players_2022_23[[#This Row],[P_EV_GA]]</f>
        <v>3</v>
      </c>
    </row>
    <row r="638" spans="1:25" x14ac:dyDescent="0.45">
      <c r="A638">
        <v>6</v>
      </c>
      <c r="B638">
        <v>1018621</v>
      </c>
      <c r="C638" t="s">
        <v>6052</v>
      </c>
      <c r="D638" t="str">
        <f>IF(Table_whl_players_2022_23[[#This Row],[H_A]]="H", "A", "H")</f>
        <v>H</v>
      </c>
      <c r="E638">
        <v>28852</v>
      </c>
      <c r="F638">
        <v>9260</v>
      </c>
      <c r="G638" t="s">
        <v>6525</v>
      </c>
      <c r="H638" t="s">
        <v>6526</v>
      </c>
      <c r="I638">
        <v>15</v>
      </c>
      <c r="J638" t="s">
        <v>6101</v>
      </c>
      <c r="K638">
        <v>2</v>
      </c>
      <c r="L638">
        <v>2</v>
      </c>
      <c r="M638">
        <v>0</v>
      </c>
      <c r="N638">
        <v>2</v>
      </c>
      <c r="O638">
        <v>0</v>
      </c>
      <c r="P638">
        <v>0</v>
      </c>
      <c r="Q638">
        <v>3</v>
      </c>
      <c r="R638">
        <v>0</v>
      </c>
      <c r="S638">
        <v>0</v>
      </c>
      <c r="T638">
        <f>SUMIFS(Table_whl_scoring_2022_23[EV], Table_whl_scoring_2022_23[GAME_ID], B638, Table_whl_scoring_2022_23[H_A], C638)</f>
        <v>4</v>
      </c>
      <c r="U638">
        <f>SUMIFS(Table_whl_scoring_2022_23[EV], Table_whl_scoring_2022_23[GAME_ID], B638, Table_whl_scoring_2022_23[H_A], D638)</f>
        <v>3</v>
      </c>
      <c r="V638" cm="1">
        <f t="array" ref="V63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38" cm="1">
        <f t="array" ref="W6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8">
        <f>Table_whl_players_2022_23[[#This Row],[T_EV_GF]]-Table_whl_players_2022_23[[#This Row],[P_EV_GF]]</f>
        <v>1</v>
      </c>
      <c r="Y638">
        <f>Table_whl_players_2022_23[[#This Row],[T_EV_GA]]-Table_whl_players_2022_23[[#This Row],[P_EV_GA]]</f>
        <v>3</v>
      </c>
    </row>
    <row r="639" spans="1:25" x14ac:dyDescent="0.45">
      <c r="A639">
        <v>7</v>
      </c>
      <c r="B639">
        <v>1018621</v>
      </c>
      <c r="C639" t="s">
        <v>6052</v>
      </c>
      <c r="D639" t="str">
        <f>IF(Table_whl_players_2022_23[[#This Row],[H_A]]="H", "A", "H")</f>
        <v>H</v>
      </c>
      <c r="E639">
        <v>28092</v>
      </c>
      <c r="F639">
        <v>8369</v>
      </c>
      <c r="G639" t="s">
        <v>6527</v>
      </c>
      <c r="H639" t="s">
        <v>6528</v>
      </c>
      <c r="I639">
        <v>16</v>
      </c>
      <c r="J639" t="s">
        <v>6090</v>
      </c>
      <c r="K639">
        <v>1</v>
      </c>
      <c r="L639">
        <v>1</v>
      </c>
      <c r="M639">
        <v>0</v>
      </c>
      <c r="N639">
        <v>0</v>
      </c>
      <c r="O639">
        <v>2</v>
      </c>
      <c r="P639">
        <v>5</v>
      </c>
      <c r="Q639">
        <v>-1</v>
      </c>
      <c r="R639">
        <v>0</v>
      </c>
      <c r="S639">
        <v>0</v>
      </c>
      <c r="T639">
        <f>SUMIFS(Table_whl_scoring_2022_23[EV], Table_whl_scoring_2022_23[GAME_ID], B639, Table_whl_scoring_2022_23[H_A], C639)</f>
        <v>4</v>
      </c>
      <c r="U639">
        <f>SUMIFS(Table_whl_scoring_2022_23[EV], Table_whl_scoring_2022_23[GAME_ID], B639, Table_whl_scoring_2022_23[H_A], D639)</f>
        <v>3</v>
      </c>
      <c r="V639" cm="1">
        <f t="array" ref="V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39" cm="1">
        <f t="array" ref="W6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39">
        <f>Table_whl_players_2022_23[[#This Row],[T_EV_GF]]-Table_whl_players_2022_23[[#This Row],[P_EV_GF]]</f>
        <v>4</v>
      </c>
      <c r="Y639">
        <f>Table_whl_players_2022_23[[#This Row],[T_EV_GA]]-Table_whl_players_2022_23[[#This Row],[P_EV_GA]]</f>
        <v>2</v>
      </c>
    </row>
    <row r="640" spans="1:25" x14ac:dyDescent="0.45">
      <c r="A640">
        <v>8</v>
      </c>
      <c r="B640">
        <v>1018621</v>
      </c>
      <c r="C640" t="s">
        <v>6052</v>
      </c>
      <c r="D640" t="str">
        <f>IF(Table_whl_players_2022_23[[#This Row],[H_A]]="H", "A", "H")</f>
        <v>H</v>
      </c>
      <c r="E640">
        <v>28470</v>
      </c>
      <c r="F640">
        <v>8813</v>
      </c>
      <c r="G640" t="s">
        <v>6077</v>
      </c>
      <c r="H640" t="s">
        <v>6529</v>
      </c>
      <c r="I640">
        <v>17</v>
      </c>
      <c r="J640" t="s">
        <v>6087</v>
      </c>
      <c r="K640">
        <v>1</v>
      </c>
      <c r="L640">
        <v>1</v>
      </c>
      <c r="M640">
        <v>0</v>
      </c>
      <c r="N640">
        <v>0</v>
      </c>
      <c r="O640">
        <v>0</v>
      </c>
      <c r="P640">
        <v>0</v>
      </c>
      <c r="Q640">
        <v>-1</v>
      </c>
      <c r="R640">
        <v>0</v>
      </c>
      <c r="S640">
        <v>0</v>
      </c>
      <c r="T640">
        <f>SUMIFS(Table_whl_scoring_2022_23[EV], Table_whl_scoring_2022_23[GAME_ID], B640, Table_whl_scoring_2022_23[H_A], C640)</f>
        <v>4</v>
      </c>
      <c r="U640">
        <f>SUMIFS(Table_whl_scoring_2022_23[EV], Table_whl_scoring_2022_23[GAME_ID], B640, Table_whl_scoring_2022_23[H_A], D640)</f>
        <v>3</v>
      </c>
      <c r="V640" cm="1">
        <f t="array" ref="V6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0" cm="1">
        <f t="array" ref="W6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0">
        <f>Table_whl_players_2022_23[[#This Row],[T_EV_GF]]-Table_whl_players_2022_23[[#This Row],[P_EV_GF]]</f>
        <v>4</v>
      </c>
      <c r="Y640">
        <f>Table_whl_players_2022_23[[#This Row],[T_EV_GA]]-Table_whl_players_2022_23[[#This Row],[P_EV_GA]]</f>
        <v>2</v>
      </c>
    </row>
    <row r="641" spans="1:25" x14ac:dyDescent="0.45">
      <c r="A641">
        <v>9</v>
      </c>
      <c r="B641">
        <v>1018621</v>
      </c>
      <c r="C641" t="s">
        <v>6052</v>
      </c>
      <c r="D641" t="str">
        <f>IF(Table_whl_players_2022_23[[#This Row],[H_A]]="H", "A", "H")</f>
        <v>H</v>
      </c>
      <c r="E641">
        <v>29101</v>
      </c>
      <c r="F641">
        <v>9588</v>
      </c>
      <c r="G641" t="s">
        <v>6530</v>
      </c>
      <c r="H641" t="s">
        <v>6531</v>
      </c>
      <c r="I641">
        <v>18</v>
      </c>
      <c r="J641" t="s">
        <v>6119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f>SUMIFS(Table_whl_scoring_2022_23[EV], Table_whl_scoring_2022_23[GAME_ID], B641, Table_whl_scoring_2022_23[H_A], C641)</f>
        <v>4</v>
      </c>
      <c r="U641">
        <f>SUMIFS(Table_whl_scoring_2022_23[EV], Table_whl_scoring_2022_23[GAME_ID], B641, Table_whl_scoring_2022_23[H_A], D641)</f>
        <v>3</v>
      </c>
      <c r="V641" cm="1">
        <f t="array" ref="V6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1" cm="1">
        <f t="array" ref="W6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41">
        <f>Table_whl_players_2022_23[[#This Row],[T_EV_GF]]-Table_whl_players_2022_23[[#This Row],[P_EV_GF]]</f>
        <v>3</v>
      </c>
      <c r="Y641">
        <f>Table_whl_players_2022_23[[#This Row],[T_EV_GA]]-Table_whl_players_2022_23[[#This Row],[P_EV_GA]]</f>
        <v>2</v>
      </c>
    </row>
    <row r="642" spans="1:25" x14ac:dyDescent="0.45">
      <c r="A642">
        <v>10</v>
      </c>
      <c r="B642">
        <v>1018621</v>
      </c>
      <c r="C642" t="s">
        <v>6052</v>
      </c>
      <c r="D642" t="str">
        <f>IF(Table_whl_players_2022_23[[#This Row],[H_A]]="H", "A", "H")</f>
        <v>H</v>
      </c>
      <c r="E642">
        <v>28702</v>
      </c>
      <c r="F642">
        <v>9053</v>
      </c>
      <c r="G642" t="s">
        <v>6317</v>
      </c>
      <c r="H642" t="s">
        <v>6532</v>
      </c>
      <c r="I642">
        <v>19</v>
      </c>
      <c r="J642" t="s">
        <v>6087</v>
      </c>
      <c r="K642">
        <v>1</v>
      </c>
      <c r="L642">
        <v>1</v>
      </c>
      <c r="M642">
        <v>1</v>
      </c>
      <c r="N642">
        <v>0</v>
      </c>
      <c r="O642">
        <v>0</v>
      </c>
      <c r="P642">
        <v>0</v>
      </c>
      <c r="Q642">
        <v>3</v>
      </c>
      <c r="R642">
        <v>0</v>
      </c>
      <c r="S642">
        <v>0</v>
      </c>
      <c r="T642">
        <f>SUMIFS(Table_whl_scoring_2022_23[EV], Table_whl_scoring_2022_23[GAME_ID], B642, Table_whl_scoring_2022_23[H_A], C642)</f>
        <v>4</v>
      </c>
      <c r="U642">
        <f>SUMIFS(Table_whl_scoring_2022_23[EV], Table_whl_scoring_2022_23[GAME_ID], B642, Table_whl_scoring_2022_23[H_A], D642)</f>
        <v>3</v>
      </c>
      <c r="V642" cm="1">
        <f t="array" ref="V64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42" cm="1">
        <f t="array" ref="W6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2">
        <f>Table_whl_players_2022_23[[#This Row],[T_EV_GF]]-Table_whl_players_2022_23[[#This Row],[P_EV_GF]]</f>
        <v>1</v>
      </c>
      <c r="Y642">
        <f>Table_whl_players_2022_23[[#This Row],[T_EV_GA]]-Table_whl_players_2022_23[[#This Row],[P_EV_GA]]</f>
        <v>3</v>
      </c>
    </row>
    <row r="643" spans="1:25" x14ac:dyDescent="0.45">
      <c r="A643">
        <v>11</v>
      </c>
      <c r="B643">
        <v>1018621</v>
      </c>
      <c r="C643" t="s">
        <v>6052</v>
      </c>
      <c r="D643" t="str">
        <f>IF(Table_whl_players_2022_23[[#This Row],[H_A]]="H", "A", "H")</f>
        <v>H</v>
      </c>
      <c r="E643">
        <v>28853</v>
      </c>
      <c r="F643">
        <v>9261</v>
      </c>
      <c r="G643" t="s">
        <v>6162</v>
      </c>
      <c r="H643" t="s">
        <v>6534</v>
      </c>
      <c r="I643">
        <v>23</v>
      </c>
      <c r="J643" t="s">
        <v>6090</v>
      </c>
      <c r="K643">
        <v>0</v>
      </c>
      <c r="L643">
        <v>0</v>
      </c>
      <c r="M643">
        <v>0</v>
      </c>
      <c r="N643">
        <v>0</v>
      </c>
      <c r="O643">
        <v>5</v>
      </c>
      <c r="P643">
        <v>11</v>
      </c>
      <c r="Q643">
        <v>0</v>
      </c>
      <c r="R643">
        <v>0</v>
      </c>
      <c r="S643">
        <v>0</v>
      </c>
      <c r="T643">
        <f>SUMIFS(Table_whl_scoring_2022_23[EV], Table_whl_scoring_2022_23[GAME_ID], B643, Table_whl_scoring_2022_23[H_A], C643)</f>
        <v>4</v>
      </c>
      <c r="U643">
        <f>SUMIFS(Table_whl_scoring_2022_23[EV], Table_whl_scoring_2022_23[GAME_ID], B643, Table_whl_scoring_2022_23[H_A], D643)</f>
        <v>3</v>
      </c>
      <c r="V643" cm="1">
        <f t="array" ref="V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3" cm="1">
        <f t="array" ref="W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3">
        <f>Table_whl_players_2022_23[[#This Row],[T_EV_GF]]-Table_whl_players_2022_23[[#This Row],[P_EV_GF]]</f>
        <v>4</v>
      </c>
      <c r="Y643">
        <f>Table_whl_players_2022_23[[#This Row],[T_EV_GA]]-Table_whl_players_2022_23[[#This Row],[P_EV_GA]]</f>
        <v>3</v>
      </c>
    </row>
    <row r="644" spans="1:25" x14ac:dyDescent="0.45">
      <c r="A644">
        <v>12</v>
      </c>
      <c r="B644">
        <v>1018621</v>
      </c>
      <c r="C644" t="s">
        <v>6052</v>
      </c>
      <c r="D644" t="str">
        <f>IF(Table_whl_players_2022_23[[#This Row],[H_A]]="H", "A", "H")</f>
        <v>H</v>
      </c>
      <c r="E644">
        <v>28814</v>
      </c>
      <c r="F644">
        <v>9210</v>
      </c>
      <c r="G644" t="s">
        <v>6535</v>
      </c>
      <c r="H644" t="s">
        <v>6536</v>
      </c>
      <c r="I644">
        <v>24</v>
      </c>
      <c r="J644" t="s">
        <v>6119</v>
      </c>
      <c r="K644">
        <v>3</v>
      </c>
      <c r="L644">
        <v>3</v>
      </c>
      <c r="M644">
        <v>1</v>
      </c>
      <c r="N644">
        <v>0</v>
      </c>
      <c r="O644">
        <v>0</v>
      </c>
      <c r="P644">
        <v>0</v>
      </c>
      <c r="Q644">
        <v>1</v>
      </c>
      <c r="R644">
        <v>0</v>
      </c>
      <c r="S644">
        <v>0</v>
      </c>
      <c r="T644">
        <f>SUMIFS(Table_whl_scoring_2022_23[EV], Table_whl_scoring_2022_23[GAME_ID], B644, Table_whl_scoring_2022_23[H_A], C644)</f>
        <v>4</v>
      </c>
      <c r="U644">
        <f>SUMIFS(Table_whl_scoring_2022_23[EV], Table_whl_scoring_2022_23[GAME_ID], B644, Table_whl_scoring_2022_23[H_A], D644)</f>
        <v>3</v>
      </c>
      <c r="V644" cm="1">
        <f t="array" ref="V6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4" cm="1">
        <f t="array" ref="W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4">
        <f>Table_whl_players_2022_23[[#This Row],[T_EV_GF]]-Table_whl_players_2022_23[[#This Row],[P_EV_GF]]</f>
        <v>3</v>
      </c>
      <c r="Y644">
        <f>Table_whl_players_2022_23[[#This Row],[T_EV_GA]]-Table_whl_players_2022_23[[#This Row],[P_EV_GA]]</f>
        <v>3</v>
      </c>
    </row>
    <row r="645" spans="1:25" x14ac:dyDescent="0.45">
      <c r="A645">
        <v>13</v>
      </c>
      <c r="B645">
        <v>1018621</v>
      </c>
      <c r="C645" t="s">
        <v>6052</v>
      </c>
      <c r="D645" t="str">
        <f>IF(Table_whl_players_2022_23[[#This Row],[H_A]]="H", "A", "H")</f>
        <v>H</v>
      </c>
      <c r="E645">
        <v>28314</v>
      </c>
      <c r="F645">
        <v>8635</v>
      </c>
      <c r="G645" t="s">
        <v>6537</v>
      </c>
      <c r="H645" t="s">
        <v>6538</v>
      </c>
      <c r="I645">
        <v>25</v>
      </c>
      <c r="J645" t="s">
        <v>6119</v>
      </c>
      <c r="K645">
        <v>3</v>
      </c>
      <c r="L645">
        <v>3</v>
      </c>
      <c r="M645">
        <v>1</v>
      </c>
      <c r="N645">
        <v>0</v>
      </c>
      <c r="O645">
        <v>0</v>
      </c>
      <c r="P645">
        <v>0</v>
      </c>
      <c r="Q645">
        <v>-1</v>
      </c>
      <c r="R645">
        <v>0</v>
      </c>
      <c r="S645">
        <v>0</v>
      </c>
      <c r="T645">
        <f>SUMIFS(Table_whl_scoring_2022_23[EV], Table_whl_scoring_2022_23[GAME_ID], B645, Table_whl_scoring_2022_23[H_A], C645)</f>
        <v>4</v>
      </c>
      <c r="U645">
        <f>SUMIFS(Table_whl_scoring_2022_23[EV], Table_whl_scoring_2022_23[GAME_ID], B645, Table_whl_scoring_2022_23[H_A], D645)</f>
        <v>3</v>
      </c>
      <c r="V645" cm="1">
        <f t="array" ref="V6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5" cm="1">
        <f t="array" ref="W6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5">
        <f>Table_whl_players_2022_23[[#This Row],[T_EV_GF]]-Table_whl_players_2022_23[[#This Row],[P_EV_GF]]</f>
        <v>3</v>
      </c>
      <c r="Y645">
        <f>Table_whl_players_2022_23[[#This Row],[T_EV_GA]]-Table_whl_players_2022_23[[#This Row],[P_EV_GA]]</f>
        <v>1</v>
      </c>
    </row>
    <row r="646" spans="1:25" x14ac:dyDescent="0.45">
      <c r="A646">
        <v>14</v>
      </c>
      <c r="B646">
        <v>1018621</v>
      </c>
      <c r="C646" t="s">
        <v>6052</v>
      </c>
      <c r="D646" t="str">
        <f>IF(Table_whl_players_2022_23[[#This Row],[H_A]]="H", "A", "H")</f>
        <v>H</v>
      </c>
      <c r="E646">
        <v>28253</v>
      </c>
      <c r="F646">
        <v>8564</v>
      </c>
      <c r="G646" t="s">
        <v>6304</v>
      </c>
      <c r="H646" t="s">
        <v>6539</v>
      </c>
      <c r="I646">
        <v>28</v>
      </c>
      <c r="J646" t="s">
        <v>6101</v>
      </c>
      <c r="K646">
        <v>2</v>
      </c>
      <c r="L646">
        <v>2</v>
      </c>
      <c r="M646">
        <v>0</v>
      </c>
      <c r="N646">
        <v>1</v>
      </c>
      <c r="O646">
        <v>0</v>
      </c>
      <c r="P646">
        <v>0</v>
      </c>
      <c r="Q646">
        <v>-1</v>
      </c>
      <c r="R646">
        <v>0</v>
      </c>
      <c r="S646">
        <v>2</v>
      </c>
      <c r="T646">
        <f>SUMIFS(Table_whl_scoring_2022_23[EV], Table_whl_scoring_2022_23[GAME_ID], B646, Table_whl_scoring_2022_23[H_A], C646)</f>
        <v>4</v>
      </c>
      <c r="U646">
        <f>SUMIFS(Table_whl_scoring_2022_23[EV], Table_whl_scoring_2022_23[GAME_ID], B646, Table_whl_scoring_2022_23[H_A], D646)</f>
        <v>3</v>
      </c>
      <c r="V646" cm="1">
        <f t="array" ref="V6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6" cm="1">
        <f t="array" ref="W64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6">
        <f>Table_whl_players_2022_23[[#This Row],[T_EV_GF]]-Table_whl_players_2022_23[[#This Row],[P_EV_GF]]</f>
        <v>3</v>
      </c>
      <c r="Y646">
        <f>Table_whl_players_2022_23[[#This Row],[T_EV_GA]]-Table_whl_players_2022_23[[#This Row],[P_EV_GA]]</f>
        <v>1</v>
      </c>
    </row>
    <row r="647" spans="1:25" x14ac:dyDescent="0.45">
      <c r="A647">
        <v>15</v>
      </c>
      <c r="B647">
        <v>1018621</v>
      </c>
      <c r="C647" t="s">
        <v>6052</v>
      </c>
      <c r="D647" t="str">
        <f>IF(Table_whl_players_2022_23[[#This Row],[H_A]]="H", "A", "H")</f>
        <v>H</v>
      </c>
      <c r="E647">
        <v>29280</v>
      </c>
      <c r="F647">
        <v>9780</v>
      </c>
      <c r="G647" t="s">
        <v>6540</v>
      </c>
      <c r="H647" t="s">
        <v>6541</v>
      </c>
      <c r="I647">
        <v>29</v>
      </c>
      <c r="J647" t="s">
        <v>6090</v>
      </c>
      <c r="K647">
        <v>2</v>
      </c>
      <c r="L647">
        <v>2</v>
      </c>
      <c r="M647">
        <v>0</v>
      </c>
      <c r="N647">
        <v>2</v>
      </c>
      <c r="O647">
        <v>5</v>
      </c>
      <c r="P647">
        <v>12</v>
      </c>
      <c r="Q647">
        <v>3</v>
      </c>
      <c r="R647">
        <v>0</v>
      </c>
      <c r="S647">
        <v>0</v>
      </c>
      <c r="T647">
        <f>SUMIFS(Table_whl_scoring_2022_23[EV], Table_whl_scoring_2022_23[GAME_ID], B647, Table_whl_scoring_2022_23[H_A], C647)</f>
        <v>4</v>
      </c>
      <c r="U647">
        <f>SUMIFS(Table_whl_scoring_2022_23[EV], Table_whl_scoring_2022_23[GAME_ID], B647, Table_whl_scoring_2022_23[H_A], D647)</f>
        <v>3</v>
      </c>
      <c r="V647" cm="1">
        <f t="array" ref="V64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47" cm="1">
        <f t="array" ref="W6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7">
        <f>Table_whl_players_2022_23[[#This Row],[T_EV_GF]]-Table_whl_players_2022_23[[#This Row],[P_EV_GF]]</f>
        <v>1</v>
      </c>
      <c r="Y647">
        <f>Table_whl_players_2022_23[[#This Row],[T_EV_GA]]-Table_whl_players_2022_23[[#This Row],[P_EV_GA]]</f>
        <v>3</v>
      </c>
    </row>
    <row r="648" spans="1:25" x14ac:dyDescent="0.45">
      <c r="A648">
        <v>16</v>
      </c>
      <c r="B648">
        <v>1018621</v>
      </c>
      <c r="C648" t="s">
        <v>6052</v>
      </c>
      <c r="D648" t="str">
        <f>IF(Table_whl_players_2022_23[[#This Row],[H_A]]="H", "A", "H")</f>
        <v>H</v>
      </c>
      <c r="E648">
        <v>29113</v>
      </c>
      <c r="F648">
        <v>9604</v>
      </c>
      <c r="G648" t="s">
        <v>6542</v>
      </c>
      <c r="H648" t="s">
        <v>6543</v>
      </c>
      <c r="I648">
        <v>34</v>
      </c>
      <c r="J648" t="s">
        <v>6090</v>
      </c>
      <c r="K648">
        <v>4</v>
      </c>
      <c r="L648">
        <v>4</v>
      </c>
      <c r="M648">
        <v>1</v>
      </c>
      <c r="N648">
        <v>0</v>
      </c>
      <c r="O648">
        <v>7</v>
      </c>
      <c r="P648">
        <v>12</v>
      </c>
      <c r="Q648">
        <v>-1</v>
      </c>
      <c r="R648">
        <v>0</v>
      </c>
      <c r="S648">
        <v>0</v>
      </c>
      <c r="T648">
        <f>SUMIFS(Table_whl_scoring_2022_23[EV], Table_whl_scoring_2022_23[GAME_ID], B648, Table_whl_scoring_2022_23[H_A], C648)</f>
        <v>4</v>
      </c>
      <c r="U648">
        <f>SUMIFS(Table_whl_scoring_2022_23[EV], Table_whl_scoring_2022_23[GAME_ID], B648, Table_whl_scoring_2022_23[H_A], D648)</f>
        <v>3</v>
      </c>
      <c r="V648" cm="1">
        <f t="array" ref="V6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48" cm="1">
        <f t="array" ref="W6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48">
        <f>Table_whl_players_2022_23[[#This Row],[T_EV_GF]]-Table_whl_players_2022_23[[#This Row],[P_EV_GF]]</f>
        <v>3</v>
      </c>
      <c r="Y648">
        <f>Table_whl_players_2022_23[[#This Row],[T_EV_GA]]-Table_whl_players_2022_23[[#This Row],[P_EV_GA]]</f>
        <v>1</v>
      </c>
    </row>
    <row r="649" spans="1:25" x14ac:dyDescent="0.45">
      <c r="A649">
        <v>17</v>
      </c>
      <c r="B649">
        <v>1018621</v>
      </c>
      <c r="C649" t="s">
        <v>6052</v>
      </c>
      <c r="D649" t="str">
        <f>IF(Table_whl_players_2022_23[[#This Row],[H_A]]="H", "A", "H")</f>
        <v>H</v>
      </c>
      <c r="E649">
        <v>29036</v>
      </c>
      <c r="F649">
        <v>9515</v>
      </c>
      <c r="G649" t="s">
        <v>6600</v>
      </c>
      <c r="H649" t="s">
        <v>6256</v>
      </c>
      <c r="I649">
        <v>37</v>
      </c>
      <c r="J649" t="s">
        <v>6087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f>SUMIFS(Table_whl_scoring_2022_23[EV], Table_whl_scoring_2022_23[GAME_ID], B649, Table_whl_scoring_2022_23[H_A], C649)</f>
        <v>4</v>
      </c>
      <c r="U649">
        <f>SUMIFS(Table_whl_scoring_2022_23[EV], Table_whl_scoring_2022_23[GAME_ID], B649, Table_whl_scoring_2022_23[H_A], D649)</f>
        <v>3</v>
      </c>
      <c r="V649" cm="1">
        <f t="array" ref="V6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9" cm="1">
        <f t="array" ref="W6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9">
        <f>Table_whl_players_2022_23[[#This Row],[T_EV_GF]]-Table_whl_players_2022_23[[#This Row],[P_EV_GF]]</f>
        <v>4</v>
      </c>
      <c r="Y649">
        <f>Table_whl_players_2022_23[[#This Row],[T_EV_GA]]-Table_whl_players_2022_23[[#This Row],[P_EV_GA]]</f>
        <v>3</v>
      </c>
    </row>
    <row r="650" spans="1:25" x14ac:dyDescent="0.45">
      <c r="A650">
        <v>0</v>
      </c>
      <c r="B650">
        <v>1018622</v>
      </c>
      <c r="C650" t="s">
        <v>6051</v>
      </c>
      <c r="D650" t="str">
        <f>IF(Table_whl_players_2022_23[[#This Row],[H_A]]="H", "A", "H")</f>
        <v>A</v>
      </c>
      <c r="E650">
        <v>28454</v>
      </c>
      <c r="F650">
        <v>8797</v>
      </c>
      <c r="G650" t="s">
        <v>6211</v>
      </c>
      <c r="H650" t="s">
        <v>6212</v>
      </c>
      <c r="I650">
        <v>3</v>
      </c>
      <c r="J650" t="s">
        <v>6119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-1</v>
      </c>
      <c r="R650">
        <v>0</v>
      </c>
      <c r="S650">
        <v>0</v>
      </c>
      <c r="T650">
        <f>SUMIFS(Table_whl_scoring_2022_23[EV], Table_whl_scoring_2022_23[GAME_ID], B650, Table_whl_scoring_2022_23[H_A], C650)</f>
        <v>1</v>
      </c>
      <c r="U650">
        <f>SUMIFS(Table_whl_scoring_2022_23[EV], Table_whl_scoring_2022_23[GAME_ID], B650, Table_whl_scoring_2022_23[H_A], D650)</f>
        <v>6</v>
      </c>
      <c r="V650" cm="1">
        <f t="array" ref="V6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0" cm="1">
        <f t="array" ref="W6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0">
        <f>Table_whl_players_2022_23[[#This Row],[T_EV_GF]]-Table_whl_players_2022_23[[#This Row],[P_EV_GF]]</f>
        <v>0</v>
      </c>
      <c r="Y650">
        <f>Table_whl_players_2022_23[[#This Row],[T_EV_GA]]-Table_whl_players_2022_23[[#This Row],[P_EV_GA]]</f>
        <v>4</v>
      </c>
    </row>
    <row r="651" spans="1:25" x14ac:dyDescent="0.45">
      <c r="A651">
        <v>1</v>
      </c>
      <c r="B651">
        <v>1018622</v>
      </c>
      <c r="C651" t="s">
        <v>6051</v>
      </c>
      <c r="D651" t="str">
        <f>IF(Table_whl_players_2022_23[[#This Row],[H_A]]="H", "A", "H")</f>
        <v>A</v>
      </c>
      <c r="E651">
        <v>28778</v>
      </c>
      <c r="F651">
        <v>9148</v>
      </c>
      <c r="G651" t="s">
        <v>6213</v>
      </c>
      <c r="H651" t="s">
        <v>6214</v>
      </c>
      <c r="I651">
        <v>5</v>
      </c>
      <c r="J651" t="s">
        <v>6119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-1</v>
      </c>
      <c r="R651">
        <v>0</v>
      </c>
      <c r="S651">
        <v>0</v>
      </c>
      <c r="T651">
        <f>SUMIFS(Table_whl_scoring_2022_23[EV], Table_whl_scoring_2022_23[GAME_ID], B651, Table_whl_scoring_2022_23[H_A], C651)</f>
        <v>1</v>
      </c>
      <c r="U651">
        <f>SUMIFS(Table_whl_scoring_2022_23[EV], Table_whl_scoring_2022_23[GAME_ID], B651, Table_whl_scoring_2022_23[H_A], D651)</f>
        <v>6</v>
      </c>
      <c r="V651" cm="1">
        <f t="array" ref="V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1" cm="1">
        <f t="array" ref="W6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1">
        <f>Table_whl_players_2022_23[[#This Row],[T_EV_GF]]-Table_whl_players_2022_23[[#This Row],[P_EV_GF]]</f>
        <v>1</v>
      </c>
      <c r="Y651">
        <f>Table_whl_players_2022_23[[#This Row],[T_EV_GA]]-Table_whl_players_2022_23[[#This Row],[P_EV_GA]]</f>
        <v>5</v>
      </c>
    </row>
    <row r="652" spans="1:25" x14ac:dyDescent="0.45">
      <c r="A652">
        <v>2</v>
      </c>
      <c r="B652">
        <v>1018622</v>
      </c>
      <c r="C652" t="s">
        <v>6051</v>
      </c>
      <c r="D652" t="str">
        <f>IF(Table_whl_players_2022_23[[#This Row],[H_A]]="H", "A", "H")</f>
        <v>A</v>
      </c>
      <c r="E652">
        <v>29148</v>
      </c>
      <c r="F652">
        <v>9645</v>
      </c>
      <c r="G652" t="s">
        <v>6215</v>
      </c>
      <c r="H652" t="s">
        <v>6216</v>
      </c>
      <c r="I652">
        <v>7</v>
      </c>
      <c r="J652" t="s">
        <v>6119</v>
      </c>
      <c r="K652">
        <v>1</v>
      </c>
      <c r="L652">
        <v>1</v>
      </c>
      <c r="M652">
        <v>0</v>
      </c>
      <c r="N652">
        <v>0</v>
      </c>
      <c r="O652">
        <v>0</v>
      </c>
      <c r="P652">
        <v>0</v>
      </c>
      <c r="Q652">
        <v>-2</v>
      </c>
      <c r="R652">
        <v>0</v>
      </c>
      <c r="S652">
        <v>0</v>
      </c>
      <c r="T652">
        <f>SUMIFS(Table_whl_scoring_2022_23[EV], Table_whl_scoring_2022_23[GAME_ID], B652, Table_whl_scoring_2022_23[H_A], C652)</f>
        <v>1</v>
      </c>
      <c r="U652">
        <f>SUMIFS(Table_whl_scoring_2022_23[EV], Table_whl_scoring_2022_23[GAME_ID], B652, Table_whl_scoring_2022_23[H_A], D652)</f>
        <v>6</v>
      </c>
      <c r="V652" cm="1">
        <f t="array" ref="V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2" cm="1">
        <f t="array" ref="W6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2">
        <f>Table_whl_players_2022_23[[#This Row],[T_EV_GF]]-Table_whl_players_2022_23[[#This Row],[P_EV_GF]]</f>
        <v>1</v>
      </c>
      <c r="Y652">
        <f>Table_whl_players_2022_23[[#This Row],[T_EV_GA]]-Table_whl_players_2022_23[[#This Row],[P_EV_GA]]</f>
        <v>4</v>
      </c>
    </row>
    <row r="653" spans="1:25" x14ac:dyDescent="0.45">
      <c r="A653">
        <v>3</v>
      </c>
      <c r="B653">
        <v>1018622</v>
      </c>
      <c r="C653" t="s">
        <v>6051</v>
      </c>
      <c r="D653" t="str">
        <f>IF(Table_whl_players_2022_23[[#This Row],[H_A]]="H", "A", "H")</f>
        <v>A</v>
      </c>
      <c r="E653">
        <v>28051</v>
      </c>
      <c r="F653">
        <v>8328</v>
      </c>
      <c r="G653" t="s">
        <v>6217</v>
      </c>
      <c r="H653" t="s">
        <v>6218</v>
      </c>
      <c r="I653">
        <v>8</v>
      </c>
      <c r="J653" t="s">
        <v>6119</v>
      </c>
      <c r="K653">
        <v>3</v>
      </c>
      <c r="L653">
        <v>3</v>
      </c>
      <c r="M653">
        <v>0</v>
      </c>
      <c r="N653">
        <v>0</v>
      </c>
      <c r="O653">
        <v>0</v>
      </c>
      <c r="P653">
        <v>0</v>
      </c>
      <c r="Q653">
        <v>-1</v>
      </c>
      <c r="R653">
        <v>0</v>
      </c>
      <c r="S653">
        <v>2</v>
      </c>
      <c r="T653">
        <f>SUMIFS(Table_whl_scoring_2022_23[EV], Table_whl_scoring_2022_23[GAME_ID], B653, Table_whl_scoring_2022_23[H_A], C653)</f>
        <v>1</v>
      </c>
      <c r="U653">
        <f>SUMIFS(Table_whl_scoring_2022_23[EV], Table_whl_scoring_2022_23[GAME_ID], B653, Table_whl_scoring_2022_23[H_A], D653)</f>
        <v>6</v>
      </c>
      <c r="V653" cm="1">
        <f t="array" ref="V6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3" cm="1">
        <f t="array" ref="W6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3">
        <f>Table_whl_players_2022_23[[#This Row],[T_EV_GF]]-Table_whl_players_2022_23[[#This Row],[P_EV_GF]]</f>
        <v>1</v>
      </c>
      <c r="Y653">
        <f>Table_whl_players_2022_23[[#This Row],[T_EV_GA]]-Table_whl_players_2022_23[[#This Row],[P_EV_GA]]</f>
        <v>5</v>
      </c>
    </row>
    <row r="654" spans="1:25" x14ac:dyDescent="0.45">
      <c r="A654">
        <v>4</v>
      </c>
      <c r="B654">
        <v>1018622</v>
      </c>
      <c r="C654" t="s">
        <v>6051</v>
      </c>
      <c r="D654" t="str">
        <f>IF(Table_whl_players_2022_23[[#This Row],[H_A]]="H", "A", "H")</f>
        <v>A</v>
      </c>
      <c r="E654">
        <v>28536</v>
      </c>
      <c r="F654">
        <v>8887</v>
      </c>
      <c r="G654" t="s">
        <v>6219</v>
      </c>
      <c r="H654" t="s">
        <v>6220</v>
      </c>
      <c r="I654">
        <v>10</v>
      </c>
      <c r="J654" t="s">
        <v>6119</v>
      </c>
      <c r="K654">
        <v>1</v>
      </c>
      <c r="L654">
        <v>1</v>
      </c>
      <c r="M654">
        <v>0</v>
      </c>
      <c r="N654">
        <v>0</v>
      </c>
      <c r="O654">
        <v>0</v>
      </c>
      <c r="P654">
        <v>0</v>
      </c>
      <c r="Q654">
        <v>-2</v>
      </c>
      <c r="R654">
        <v>0</v>
      </c>
      <c r="S654">
        <v>0</v>
      </c>
      <c r="T654">
        <f>SUMIFS(Table_whl_scoring_2022_23[EV], Table_whl_scoring_2022_23[GAME_ID], B654, Table_whl_scoring_2022_23[H_A], C654)</f>
        <v>1</v>
      </c>
      <c r="U654">
        <f>SUMIFS(Table_whl_scoring_2022_23[EV], Table_whl_scoring_2022_23[GAME_ID], B654, Table_whl_scoring_2022_23[H_A], D654)</f>
        <v>6</v>
      </c>
      <c r="V654" cm="1">
        <f t="array" ref="V6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4" cm="1">
        <f t="array" ref="W6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4">
        <f>Table_whl_players_2022_23[[#This Row],[T_EV_GF]]-Table_whl_players_2022_23[[#This Row],[P_EV_GF]]</f>
        <v>1</v>
      </c>
      <c r="Y654">
        <f>Table_whl_players_2022_23[[#This Row],[T_EV_GA]]-Table_whl_players_2022_23[[#This Row],[P_EV_GA]]</f>
        <v>4</v>
      </c>
    </row>
    <row r="655" spans="1:25" x14ac:dyDescent="0.45">
      <c r="A655">
        <v>5</v>
      </c>
      <c r="B655">
        <v>1018622</v>
      </c>
      <c r="C655" t="s">
        <v>6051</v>
      </c>
      <c r="D655" t="str">
        <f>IF(Table_whl_players_2022_23[[#This Row],[H_A]]="H", "A", "H")</f>
        <v>A</v>
      </c>
      <c r="E655">
        <v>28825</v>
      </c>
      <c r="F655">
        <v>9233</v>
      </c>
      <c r="G655" t="s">
        <v>6221</v>
      </c>
      <c r="H655" t="s">
        <v>6222</v>
      </c>
      <c r="I655">
        <v>11</v>
      </c>
      <c r="J655" t="s">
        <v>6090</v>
      </c>
      <c r="K655">
        <v>1</v>
      </c>
      <c r="L655">
        <v>1</v>
      </c>
      <c r="M655">
        <v>0</v>
      </c>
      <c r="N655">
        <v>0</v>
      </c>
      <c r="O655">
        <v>11</v>
      </c>
      <c r="P655">
        <v>23</v>
      </c>
      <c r="Q655">
        <v>-1</v>
      </c>
      <c r="R655">
        <v>0</v>
      </c>
      <c r="S655">
        <v>2</v>
      </c>
      <c r="T655">
        <f>SUMIFS(Table_whl_scoring_2022_23[EV], Table_whl_scoring_2022_23[GAME_ID], B655, Table_whl_scoring_2022_23[H_A], C655)</f>
        <v>1</v>
      </c>
      <c r="U655">
        <f>SUMIFS(Table_whl_scoring_2022_23[EV], Table_whl_scoring_2022_23[GAME_ID], B655, Table_whl_scoring_2022_23[H_A], D655)</f>
        <v>6</v>
      </c>
      <c r="V655" cm="1">
        <f t="array" ref="V6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5" cm="1">
        <f t="array" ref="W6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5">
        <f>Table_whl_players_2022_23[[#This Row],[T_EV_GF]]-Table_whl_players_2022_23[[#This Row],[P_EV_GF]]</f>
        <v>1</v>
      </c>
      <c r="Y655">
        <f>Table_whl_players_2022_23[[#This Row],[T_EV_GA]]-Table_whl_players_2022_23[[#This Row],[P_EV_GA]]</f>
        <v>5</v>
      </c>
    </row>
    <row r="656" spans="1:25" x14ac:dyDescent="0.45">
      <c r="A656">
        <v>6</v>
      </c>
      <c r="B656">
        <v>1018622</v>
      </c>
      <c r="C656" t="s">
        <v>6051</v>
      </c>
      <c r="D656" t="str">
        <f>IF(Table_whl_players_2022_23[[#This Row],[H_A]]="H", "A", "H")</f>
        <v>A</v>
      </c>
      <c r="E656">
        <v>28405</v>
      </c>
      <c r="F656">
        <v>8726</v>
      </c>
      <c r="G656" t="s">
        <v>6402</v>
      </c>
      <c r="H656" t="s">
        <v>6705</v>
      </c>
      <c r="I656">
        <v>12</v>
      </c>
      <c r="J656" t="s">
        <v>6119</v>
      </c>
      <c r="K656">
        <v>2</v>
      </c>
      <c r="L656">
        <v>2</v>
      </c>
      <c r="M656">
        <v>0</v>
      </c>
      <c r="N656">
        <v>1</v>
      </c>
      <c r="O656">
        <v>0</v>
      </c>
      <c r="P656">
        <v>0</v>
      </c>
      <c r="Q656">
        <v>-2</v>
      </c>
      <c r="R656">
        <v>0</v>
      </c>
      <c r="S656">
        <v>2</v>
      </c>
      <c r="T656">
        <f>SUMIFS(Table_whl_scoring_2022_23[EV], Table_whl_scoring_2022_23[GAME_ID], B656, Table_whl_scoring_2022_23[H_A], C656)</f>
        <v>1</v>
      </c>
      <c r="U656">
        <f>SUMIFS(Table_whl_scoring_2022_23[EV], Table_whl_scoring_2022_23[GAME_ID], B656, Table_whl_scoring_2022_23[H_A], D656)</f>
        <v>6</v>
      </c>
      <c r="V656" cm="1">
        <f t="array" ref="V6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6" cm="1">
        <f t="array" ref="W65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56">
        <f>Table_whl_players_2022_23[[#This Row],[T_EV_GF]]-Table_whl_players_2022_23[[#This Row],[P_EV_GF]]</f>
        <v>0</v>
      </c>
      <c r="Y656">
        <f>Table_whl_players_2022_23[[#This Row],[T_EV_GA]]-Table_whl_players_2022_23[[#This Row],[P_EV_GA]]</f>
        <v>3</v>
      </c>
    </row>
    <row r="657" spans="1:25" x14ac:dyDescent="0.45">
      <c r="A657">
        <v>7</v>
      </c>
      <c r="B657">
        <v>1018622</v>
      </c>
      <c r="C657" t="s">
        <v>6051</v>
      </c>
      <c r="D657" t="str">
        <f>IF(Table_whl_players_2022_23[[#This Row],[H_A]]="H", "A", "H")</f>
        <v>A</v>
      </c>
      <c r="E657">
        <v>28968</v>
      </c>
      <c r="F657">
        <v>9423</v>
      </c>
      <c r="G657" t="s">
        <v>6223</v>
      </c>
      <c r="H657" t="s">
        <v>6224</v>
      </c>
      <c r="I657">
        <v>15</v>
      </c>
      <c r="J657" t="s">
        <v>6090</v>
      </c>
      <c r="K657">
        <v>1</v>
      </c>
      <c r="L657">
        <v>1</v>
      </c>
      <c r="M657">
        <v>0</v>
      </c>
      <c r="N657">
        <v>1</v>
      </c>
      <c r="O657">
        <v>6</v>
      </c>
      <c r="P657">
        <v>12</v>
      </c>
      <c r="Q657">
        <v>0</v>
      </c>
      <c r="R657">
        <v>0</v>
      </c>
      <c r="S657">
        <v>0</v>
      </c>
      <c r="T657">
        <f>SUMIFS(Table_whl_scoring_2022_23[EV], Table_whl_scoring_2022_23[GAME_ID], B657, Table_whl_scoring_2022_23[H_A], C657)</f>
        <v>1</v>
      </c>
      <c r="U657">
        <f>SUMIFS(Table_whl_scoring_2022_23[EV], Table_whl_scoring_2022_23[GAME_ID], B657, Table_whl_scoring_2022_23[H_A], D657)</f>
        <v>6</v>
      </c>
      <c r="V657" cm="1">
        <f t="array" ref="V6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7" cm="1">
        <f t="array" ref="W6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7">
        <f>Table_whl_players_2022_23[[#This Row],[T_EV_GF]]-Table_whl_players_2022_23[[#This Row],[P_EV_GF]]</f>
        <v>0</v>
      </c>
      <c r="Y657">
        <f>Table_whl_players_2022_23[[#This Row],[T_EV_GA]]-Table_whl_players_2022_23[[#This Row],[P_EV_GA]]</f>
        <v>5</v>
      </c>
    </row>
    <row r="658" spans="1:25" x14ac:dyDescent="0.45">
      <c r="A658">
        <v>8</v>
      </c>
      <c r="B658">
        <v>1018622</v>
      </c>
      <c r="C658" t="s">
        <v>6051</v>
      </c>
      <c r="D658" t="str">
        <f>IF(Table_whl_players_2022_23[[#This Row],[H_A]]="H", "A", "H")</f>
        <v>A</v>
      </c>
      <c r="E658">
        <v>29053</v>
      </c>
      <c r="F658">
        <v>9532</v>
      </c>
      <c r="G658" t="s">
        <v>6093</v>
      </c>
      <c r="H658" t="s">
        <v>6225</v>
      </c>
      <c r="I658">
        <v>16</v>
      </c>
      <c r="J658" t="s">
        <v>6090</v>
      </c>
      <c r="K658">
        <v>0</v>
      </c>
      <c r="L658">
        <v>0</v>
      </c>
      <c r="M658">
        <v>0</v>
      </c>
      <c r="N658">
        <v>0</v>
      </c>
      <c r="O658">
        <v>4</v>
      </c>
      <c r="P658">
        <v>5</v>
      </c>
      <c r="Q658">
        <v>-1</v>
      </c>
      <c r="R658">
        <v>0</v>
      </c>
      <c r="S658">
        <v>2</v>
      </c>
      <c r="T658">
        <f>SUMIFS(Table_whl_scoring_2022_23[EV], Table_whl_scoring_2022_23[GAME_ID], B658, Table_whl_scoring_2022_23[H_A], C658)</f>
        <v>1</v>
      </c>
      <c r="U658">
        <f>SUMIFS(Table_whl_scoring_2022_23[EV], Table_whl_scoring_2022_23[GAME_ID], B658, Table_whl_scoring_2022_23[H_A], D658)</f>
        <v>6</v>
      </c>
      <c r="V658" cm="1">
        <f t="array" ref="V6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8" cm="1">
        <f t="array" ref="W6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58">
        <f>Table_whl_players_2022_23[[#This Row],[T_EV_GF]]-Table_whl_players_2022_23[[#This Row],[P_EV_GF]]</f>
        <v>1</v>
      </c>
      <c r="Y658">
        <f>Table_whl_players_2022_23[[#This Row],[T_EV_GA]]-Table_whl_players_2022_23[[#This Row],[P_EV_GA]]</f>
        <v>5</v>
      </c>
    </row>
    <row r="659" spans="1:25" x14ac:dyDescent="0.45">
      <c r="A659">
        <v>9</v>
      </c>
      <c r="B659">
        <v>1018622</v>
      </c>
      <c r="C659" t="s">
        <v>6051</v>
      </c>
      <c r="D659" t="str">
        <f>IF(Table_whl_players_2022_23[[#This Row],[H_A]]="H", "A", "H")</f>
        <v>A</v>
      </c>
      <c r="E659">
        <v>28194</v>
      </c>
      <c r="F659">
        <v>8472</v>
      </c>
      <c r="G659" t="s">
        <v>6085</v>
      </c>
      <c r="H659" t="s">
        <v>6706</v>
      </c>
      <c r="I659">
        <v>17</v>
      </c>
      <c r="J659" t="s">
        <v>6101</v>
      </c>
      <c r="K659">
        <v>4</v>
      </c>
      <c r="L659">
        <v>4</v>
      </c>
      <c r="M659">
        <v>0</v>
      </c>
      <c r="N659">
        <v>0</v>
      </c>
      <c r="O659">
        <v>0</v>
      </c>
      <c r="P659">
        <v>0</v>
      </c>
      <c r="Q659">
        <v>-2</v>
      </c>
      <c r="R659">
        <v>0</v>
      </c>
      <c r="S659">
        <v>0</v>
      </c>
      <c r="T659">
        <f>SUMIFS(Table_whl_scoring_2022_23[EV], Table_whl_scoring_2022_23[GAME_ID], B659, Table_whl_scoring_2022_23[H_A], C659)</f>
        <v>1</v>
      </c>
      <c r="U659">
        <f>SUMIFS(Table_whl_scoring_2022_23[EV], Table_whl_scoring_2022_23[GAME_ID], B659, Table_whl_scoring_2022_23[H_A], D659)</f>
        <v>6</v>
      </c>
      <c r="V659" cm="1">
        <f t="array" ref="V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59" cm="1">
        <f t="array" ref="W6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59">
        <f>Table_whl_players_2022_23[[#This Row],[T_EV_GF]]-Table_whl_players_2022_23[[#This Row],[P_EV_GF]]</f>
        <v>1</v>
      </c>
      <c r="Y659">
        <f>Table_whl_players_2022_23[[#This Row],[T_EV_GA]]-Table_whl_players_2022_23[[#This Row],[P_EV_GA]]</f>
        <v>4</v>
      </c>
    </row>
    <row r="660" spans="1:25" x14ac:dyDescent="0.45">
      <c r="A660">
        <v>10</v>
      </c>
      <c r="B660">
        <v>1018622</v>
      </c>
      <c r="C660" t="s">
        <v>6051</v>
      </c>
      <c r="D660" t="str">
        <f>IF(Table_whl_players_2022_23[[#This Row],[H_A]]="H", "A", "H")</f>
        <v>A</v>
      </c>
      <c r="E660">
        <v>29150</v>
      </c>
      <c r="F660">
        <v>9647</v>
      </c>
      <c r="G660" t="s">
        <v>6194</v>
      </c>
      <c r="H660" t="s">
        <v>6228</v>
      </c>
      <c r="I660">
        <v>21</v>
      </c>
      <c r="J660" t="s">
        <v>6087</v>
      </c>
      <c r="K660">
        <v>5</v>
      </c>
      <c r="L660">
        <v>5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f>SUMIFS(Table_whl_scoring_2022_23[EV], Table_whl_scoring_2022_23[GAME_ID], B660, Table_whl_scoring_2022_23[H_A], C660)</f>
        <v>1</v>
      </c>
      <c r="U660">
        <f>SUMIFS(Table_whl_scoring_2022_23[EV], Table_whl_scoring_2022_23[GAME_ID], B660, Table_whl_scoring_2022_23[H_A], D660)</f>
        <v>6</v>
      </c>
      <c r="V660" cm="1">
        <f t="array" ref="V6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0" cm="1">
        <f t="array" ref="W6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0">
        <f>Table_whl_players_2022_23[[#This Row],[T_EV_GF]]-Table_whl_players_2022_23[[#This Row],[P_EV_GF]]</f>
        <v>0</v>
      </c>
      <c r="Y660">
        <f>Table_whl_players_2022_23[[#This Row],[T_EV_GA]]-Table_whl_players_2022_23[[#This Row],[P_EV_GA]]</f>
        <v>5</v>
      </c>
    </row>
    <row r="661" spans="1:25" x14ac:dyDescent="0.45">
      <c r="A661">
        <v>11</v>
      </c>
      <c r="B661">
        <v>1018622</v>
      </c>
      <c r="C661" t="s">
        <v>6051</v>
      </c>
      <c r="D661" t="str">
        <f>IF(Table_whl_players_2022_23[[#This Row],[H_A]]="H", "A", "H")</f>
        <v>A</v>
      </c>
      <c r="E661">
        <v>27992</v>
      </c>
      <c r="F661">
        <v>8234</v>
      </c>
      <c r="G661" t="s">
        <v>6229</v>
      </c>
      <c r="H661" t="s">
        <v>6230</v>
      </c>
      <c r="I661">
        <v>22</v>
      </c>
      <c r="J661" t="s">
        <v>6090</v>
      </c>
      <c r="K661">
        <v>3</v>
      </c>
      <c r="L661">
        <v>3</v>
      </c>
      <c r="M661">
        <v>0</v>
      </c>
      <c r="N661">
        <v>1</v>
      </c>
      <c r="O661">
        <v>16</v>
      </c>
      <c r="P661">
        <v>30</v>
      </c>
      <c r="Q661">
        <v>-3</v>
      </c>
      <c r="R661">
        <v>0</v>
      </c>
      <c r="S661">
        <v>2</v>
      </c>
      <c r="T661">
        <f>SUMIFS(Table_whl_scoring_2022_23[EV], Table_whl_scoring_2022_23[GAME_ID], B661, Table_whl_scoring_2022_23[H_A], C661)</f>
        <v>1</v>
      </c>
      <c r="U661">
        <f>SUMIFS(Table_whl_scoring_2022_23[EV], Table_whl_scoring_2022_23[GAME_ID], B661, Table_whl_scoring_2022_23[H_A], D661)</f>
        <v>6</v>
      </c>
      <c r="V661" cm="1">
        <f t="array" ref="V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1" cm="1">
        <f t="array" ref="W66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61">
        <f>Table_whl_players_2022_23[[#This Row],[T_EV_GF]]-Table_whl_players_2022_23[[#This Row],[P_EV_GF]]</f>
        <v>1</v>
      </c>
      <c r="Y661">
        <f>Table_whl_players_2022_23[[#This Row],[T_EV_GA]]-Table_whl_players_2022_23[[#This Row],[P_EV_GA]]</f>
        <v>3</v>
      </c>
    </row>
    <row r="662" spans="1:25" x14ac:dyDescent="0.45">
      <c r="A662">
        <v>12</v>
      </c>
      <c r="B662">
        <v>1018622</v>
      </c>
      <c r="C662" t="s">
        <v>6051</v>
      </c>
      <c r="D662" t="str">
        <f>IF(Table_whl_players_2022_23[[#This Row],[H_A]]="H", "A", "H")</f>
        <v>A</v>
      </c>
      <c r="E662">
        <v>28298</v>
      </c>
      <c r="F662">
        <v>8618</v>
      </c>
      <c r="G662" t="s">
        <v>6231</v>
      </c>
      <c r="H662" t="s">
        <v>6232</v>
      </c>
      <c r="I662">
        <v>23</v>
      </c>
      <c r="J662" t="s">
        <v>6087</v>
      </c>
      <c r="K662">
        <v>1</v>
      </c>
      <c r="L662">
        <v>1</v>
      </c>
      <c r="M662">
        <v>0</v>
      </c>
      <c r="N662">
        <v>0</v>
      </c>
      <c r="O662">
        <v>0</v>
      </c>
      <c r="P662">
        <v>0</v>
      </c>
      <c r="Q662">
        <v>-3</v>
      </c>
      <c r="R662">
        <v>0</v>
      </c>
      <c r="S662">
        <v>0</v>
      </c>
      <c r="T662">
        <f>SUMIFS(Table_whl_scoring_2022_23[EV], Table_whl_scoring_2022_23[GAME_ID], B662, Table_whl_scoring_2022_23[H_A], C662)</f>
        <v>1</v>
      </c>
      <c r="U662">
        <f>SUMIFS(Table_whl_scoring_2022_23[EV], Table_whl_scoring_2022_23[GAME_ID], B662, Table_whl_scoring_2022_23[H_A], D662)</f>
        <v>6</v>
      </c>
      <c r="V662" cm="1">
        <f t="array" ref="V6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2" cm="1">
        <f t="array" ref="W66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62">
        <f>Table_whl_players_2022_23[[#This Row],[T_EV_GF]]-Table_whl_players_2022_23[[#This Row],[P_EV_GF]]</f>
        <v>1</v>
      </c>
      <c r="Y662">
        <f>Table_whl_players_2022_23[[#This Row],[T_EV_GA]]-Table_whl_players_2022_23[[#This Row],[P_EV_GA]]</f>
        <v>3</v>
      </c>
    </row>
    <row r="663" spans="1:25" x14ac:dyDescent="0.45">
      <c r="A663">
        <v>13</v>
      </c>
      <c r="B663">
        <v>1018622</v>
      </c>
      <c r="C663" t="s">
        <v>6051</v>
      </c>
      <c r="D663" t="str">
        <f>IF(Table_whl_players_2022_23[[#This Row],[H_A]]="H", "A", "H")</f>
        <v>A</v>
      </c>
      <c r="E663">
        <v>28403</v>
      </c>
      <c r="F663">
        <v>8724</v>
      </c>
      <c r="G663" t="s">
        <v>6233</v>
      </c>
      <c r="H663" t="s">
        <v>6234</v>
      </c>
      <c r="I663">
        <v>24</v>
      </c>
      <c r="J663" t="s">
        <v>6101</v>
      </c>
      <c r="K663">
        <v>1</v>
      </c>
      <c r="L663">
        <v>1</v>
      </c>
      <c r="M663">
        <v>1</v>
      </c>
      <c r="N663">
        <v>0</v>
      </c>
      <c r="O663">
        <v>0</v>
      </c>
      <c r="P663">
        <v>0</v>
      </c>
      <c r="Q663">
        <v>-2</v>
      </c>
      <c r="R663">
        <v>0</v>
      </c>
      <c r="S663">
        <v>0</v>
      </c>
      <c r="T663">
        <f>SUMIFS(Table_whl_scoring_2022_23[EV], Table_whl_scoring_2022_23[GAME_ID], B663, Table_whl_scoring_2022_23[H_A], C663)</f>
        <v>1</v>
      </c>
      <c r="U663">
        <f>SUMIFS(Table_whl_scoring_2022_23[EV], Table_whl_scoring_2022_23[GAME_ID], B663, Table_whl_scoring_2022_23[H_A], D663)</f>
        <v>6</v>
      </c>
      <c r="V663" cm="1">
        <f t="array" ref="V6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3" cm="1">
        <f t="array" ref="W6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63">
        <f>Table_whl_players_2022_23[[#This Row],[T_EV_GF]]-Table_whl_players_2022_23[[#This Row],[P_EV_GF]]</f>
        <v>1</v>
      </c>
      <c r="Y663">
        <f>Table_whl_players_2022_23[[#This Row],[T_EV_GA]]-Table_whl_players_2022_23[[#This Row],[P_EV_GA]]</f>
        <v>4</v>
      </c>
    </row>
    <row r="664" spans="1:25" x14ac:dyDescent="0.45">
      <c r="A664">
        <v>14</v>
      </c>
      <c r="B664">
        <v>1018622</v>
      </c>
      <c r="C664" t="s">
        <v>6051</v>
      </c>
      <c r="D664" t="str">
        <f>IF(Table_whl_players_2022_23[[#This Row],[H_A]]="H", "A", "H")</f>
        <v>A</v>
      </c>
      <c r="E664">
        <v>28807</v>
      </c>
      <c r="F664">
        <v>9201</v>
      </c>
      <c r="G664" t="s">
        <v>6235</v>
      </c>
      <c r="H664" t="s">
        <v>6236</v>
      </c>
      <c r="I664">
        <v>26</v>
      </c>
      <c r="J664" t="s">
        <v>6101</v>
      </c>
      <c r="K664">
        <v>4</v>
      </c>
      <c r="L664">
        <v>4</v>
      </c>
      <c r="M664">
        <v>0</v>
      </c>
      <c r="N664">
        <v>0</v>
      </c>
      <c r="O664">
        <v>0</v>
      </c>
      <c r="P664">
        <v>0</v>
      </c>
      <c r="Q664">
        <v>-1</v>
      </c>
      <c r="R664">
        <v>0</v>
      </c>
      <c r="S664">
        <v>0</v>
      </c>
      <c r="T664">
        <f>SUMIFS(Table_whl_scoring_2022_23[EV], Table_whl_scoring_2022_23[GAME_ID], B664, Table_whl_scoring_2022_23[H_A], C664)</f>
        <v>1</v>
      </c>
      <c r="U664">
        <f>SUMIFS(Table_whl_scoring_2022_23[EV], Table_whl_scoring_2022_23[GAME_ID], B664, Table_whl_scoring_2022_23[H_A], D664)</f>
        <v>6</v>
      </c>
      <c r="V664" cm="1">
        <f t="array" ref="V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4" cm="1">
        <f t="array" ref="W6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4">
        <f>Table_whl_players_2022_23[[#This Row],[T_EV_GF]]-Table_whl_players_2022_23[[#This Row],[P_EV_GF]]</f>
        <v>1</v>
      </c>
      <c r="Y664">
        <f>Table_whl_players_2022_23[[#This Row],[T_EV_GA]]-Table_whl_players_2022_23[[#This Row],[P_EV_GA]]</f>
        <v>5</v>
      </c>
    </row>
    <row r="665" spans="1:25" x14ac:dyDescent="0.45">
      <c r="A665">
        <v>15</v>
      </c>
      <c r="B665">
        <v>1018622</v>
      </c>
      <c r="C665" t="s">
        <v>6051</v>
      </c>
      <c r="D665" t="str">
        <f>IF(Table_whl_players_2022_23[[#This Row],[H_A]]="H", "A", "H")</f>
        <v>A</v>
      </c>
      <c r="E665">
        <v>29149</v>
      </c>
      <c r="F665">
        <v>9646</v>
      </c>
      <c r="G665" t="s">
        <v>6239</v>
      </c>
      <c r="H665" t="s">
        <v>6240</v>
      </c>
      <c r="I665">
        <v>28</v>
      </c>
      <c r="J665" t="s">
        <v>609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-1</v>
      </c>
      <c r="R665">
        <v>0</v>
      </c>
      <c r="S665">
        <v>0</v>
      </c>
      <c r="T665">
        <f>SUMIFS(Table_whl_scoring_2022_23[EV], Table_whl_scoring_2022_23[GAME_ID], B665, Table_whl_scoring_2022_23[H_A], C665)</f>
        <v>1</v>
      </c>
      <c r="U665">
        <f>SUMIFS(Table_whl_scoring_2022_23[EV], Table_whl_scoring_2022_23[GAME_ID], B665, Table_whl_scoring_2022_23[H_A], D665)</f>
        <v>6</v>
      </c>
      <c r="V665" cm="1">
        <f t="array" ref="V6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5" cm="1">
        <f t="array" ref="W6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5">
        <f>Table_whl_players_2022_23[[#This Row],[T_EV_GF]]-Table_whl_players_2022_23[[#This Row],[P_EV_GF]]</f>
        <v>1</v>
      </c>
      <c r="Y665">
        <f>Table_whl_players_2022_23[[#This Row],[T_EV_GA]]-Table_whl_players_2022_23[[#This Row],[P_EV_GA]]</f>
        <v>5</v>
      </c>
    </row>
    <row r="666" spans="1:25" x14ac:dyDescent="0.45">
      <c r="A666">
        <v>16</v>
      </c>
      <c r="B666">
        <v>1018622</v>
      </c>
      <c r="C666" t="s">
        <v>6051</v>
      </c>
      <c r="D666" t="str">
        <f>IF(Table_whl_players_2022_23[[#This Row],[H_A]]="H", "A", "H")</f>
        <v>A</v>
      </c>
      <c r="E666">
        <v>28914</v>
      </c>
      <c r="F666">
        <v>9356</v>
      </c>
      <c r="G666" t="s">
        <v>6169</v>
      </c>
      <c r="H666" t="s">
        <v>6241</v>
      </c>
      <c r="I666">
        <v>29</v>
      </c>
      <c r="J666" t="s">
        <v>6101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f>SUMIFS(Table_whl_scoring_2022_23[EV], Table_whl_scoring_2022_23[GAME_ID], B666, Table_whl_scoring_2022_23[H_A], C666)</f>
        <v>1</v>
      </c>
      <c r="U666">
        <f>SUMIFS(Table_whl_scoring_2022_23[EV], Table_whl_scoring_2022_23[GAME_ID], B666, Table_whl_scoring_2022_23[H_A], D666)</f>
        <v>6</v>
      </c>
      <c r="V666" cm="1">
        <f t="array" ref="V6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6" cm="1">
        <f t="array" ref="W6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6">
        <f>Table_whl_players_2022_23[[#This Row],[T_EV_GF]]-Table_whl_players_2022_23[[#This Row],[P_EV_GF]]</f>
        <v>0</v>
      </c>
      <c r="Y666">
        <f>Table_whl_players_2022_23[[#This Row],[T_EV_GA]]-Table_whl_players_2022_23[[#This Row],[P_EV_GA]]</f>
        <v>5</v>
      </c>
    </row>
    <row r="667" spans="1:25" x14ac:dyDescent="0.45">
      <c r="A667">
        <v>17</v>
      </c>
      <c r="B667">
        <v>1018622</v>
      </c>
      <c r="C667" t="s">
        <v>6051</v>
      </c>
      <c r="D667" t="str">
        <f>IF(Table_whl_players_2022_23[[#This Row],[H_A]]="H", "A", "H")</f>
        <v>A</v>
      </c>
      <c r="E667">
        <v>28453</v>
      </c>
      <c r="F667">
        <v>8796</v>
      </c>
      <c r="G667" t="s">
        <v>6242</v>
      </c>
      <c r="H667" t="s">
        <v>6243</v>
      </c>
      <c r="I667">
        <v>32</v>
      </c>
      <c r="J667" t="s">
        <v>6119</v>
      </c>
      <c r="K667">
        <v>1</v>
      </c>
      <c r="L667">
        <v>1</v>
      </c>
      <c r="M667">
        <v>0</v>
      </c>
      <c r="N667">
        <v>0</v>
      </c>
      <c r="O667">
        <v>0</v>
      </c>
      <c r="P667">
        <v>0</v>
      </c>
      <c r="Q667">
        <v>-1</v>
      </c>
      <c r="R667">
        <v>0</v>
      </c>
      <c r="S667">
        <v>0</v>
      </c>
      <c r="T667">
        <f>SUMIFS(Table_whl_scoring_2022_23[EV], Table_whl_scoring_2022_23[GAME_ID], B667, Table_whl_scoring_2022_23[H_A], C667)</f>
        <v>1</v>
      </c>
      <c r="U667">
        <f>SUMIFS(Table_whl_scoring_2022_23[EV], Table_whl_scoring_2022_23[GAME_ID], B667, Table_whl_scoring_2022_23[H_A], D667)</f>
        <v>6</v>
      </c>
      <c r="V667" cm="1">
        <f t="array" ref="V6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67" cm="1">
        <f t="array" ref="W6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7">
        <f>Table_whl_players_2022_23[[#This Row],[T_EV_GF]]-Table_whl_players_2022_23[[#This Row],[P_EV_GF]]</f>
        <v>1</v>
      </c>
      <c r="Y667">
        <f>Table_whl_players_2022_23[[#This Row],[T_EV_GA]]-Table_whl_players_2022_23[[#This Row],[P_EV_GA]]</f>
        <v>5</v>
      </c>
    </row>
    <row r="668" spans="1:25" x14ac:dyDescent="0.45">
      <c r="A668">
        <v>0</v>
      </c>
      <c r="B668">
        <v>1018622</v>
      </c>
      <c r="C668" t="s">
        <v>6052</v>
      </c>
      <c r="D668" t="str">
        <f>IF(Table_whl_players_2022_23[[#This Row],[H_A]]="H", "A", "H")</f>
        <v>H</v>
      </c>
      <c r="E668">
        <v>28830</v>
      </c>
      <c r="F668">
        <v>9238</v>
      </c>
      <c r="G668" t="s">
        <v>6569</v>
      </c>
      <c r="H668" t="s">
        <v>6570</v>
      </c>
      <c r="I668">
        <v>3</v>
      </c>
      <c r="J668" t="s">
        <v>6119</v>
      </c>
      <c r="K668">
        <v>0</v>
      </c>
      <c r="L668">
        <v>0</v>
      </c>
      <c r="M668">
        <v>0</v>
      </c>
      <c r="N668">
        <v>1</v>
      </c>
      <c r="O668">
        <v>0</v>
      </c>
      <c r="P668">
        <v>0</v>
      </c>
      <c r="Q668">
        <v>4</v>
      </c>
      <c r="R668">
        <v>0</v>
      </c>
      <c r="S668">
        <v>2</v>
      </c>
      <c r="T668">
        <f>SUMIFS(Table_whl_scoring_2022_23[EV], Table_whl_scoring_2022_23[GAME_ID], B668, Table_whl_scoring_2022_23[H_A], C668)</f>
        <v>6</v>
      </c>
      <c r="U668">
        <f>SUMIFS(Table_whl_scoring_2022_23[EV], Table_whl_scoring_2022_23[GAME_ID], B668, Table_whl_scoring_2022_23[H_A], D668)</f>
        <v>1</v>
      </c>
      <c r="V668" cm="1">
        <f t="array" ref="V66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668" cm="1">
        <f t="array" ref="W6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8">
        <f>Table_whl_players_2022_23[[#This Row],[T_EV_GF]]-Table_whl_players_2022_23[[#This Row],[P_EV_GF]]</f>
        <v>2</v>
      </c>
      <c r="Y668">
        <f>Table_whl_players_2022_23[[#This Row],[T_EV_GA]]-Table_whl_players_2022_23[[#This Row],[P_EV_GA]]</f>
        <v>1</v>
      </c>
    </row>
    <row r="669" spans="1:25" x14ac:dyDescent="0.45">
      <c r="A669">
        <v>1</v>
      </c>
      <c r="B669">
        <v>1018622</v>
      </c>
      <c r="C669" t="s">
        <v>6052</v>
      </c>
      <c r="D669" t="str">
        <f>IF(Table_whl_players_2022_23[[#This Row],[H_A]]="H", "A", "H")</f>
        <v>H</v>
      </c>
      <c r="E669">
        <v>28159</v>
      </c>
      <c r="F669">
        <v>8437</v>
      </c>
      <c r="G669" t="s">
        <v>6104</v>
      </c>
      <c r="H669" t="s">
        <v>6571</v>
      </c>
      <c r="I669">
        <v>4</v>
      </c>
      <c r="J669" t="s">
        <v>6119</v>
      </c>
      <c r="K669">
        <v>0</v>
      </c>
      <c r="L669">
        <v>0</v>
      </c>
      <c r="M669">
        <v>0</v>
      </c>
      <c r="N669">
        <v>1</v>
      </c>
      <c r="O669">
        <v>0</v>
      </c>
      <c r="P669">
        <v>0</v>
      </c>
      <c r="Q669">
        <v>1</v>
      </c>
      <c r="R669">
        <v>0</v>
      </c>
      <c r="S669">
        <v>2</v>
      </c>
      <c r="T669">
        <f>SUMIFS(Table_whl_scoring_2022_23[EV], Table_whl_scoring_2022_23[GAME_ID], B669, Table_whl_scoring_2022_23[H_A], C669)</f>
        <v>6</v>
      </c>
      <c r="U669">
        <f>SUMIFS(Table_whl_scoring_2022_23[EV], Table_whl_scoring_2022_23[GAME_ID], B669, Table_whl_scoring_2022_23[H_A], D669)</f>
        <v>1</v>
      </c>
      <c r="V669" cm="1">
        <f t="array" ref="V6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69" cm="1">
        <f t="array" ref="W6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69">
        <f>Table_whl_players_2022_23[[#This Row],[T_EV_GF]]-Table_whl_players_2022_23[[#This Row],[P_EV_GF]]</f>
        <v>4</v>
      </c>
      <c r="Y669">
        <f>Table_whl_players_2022_23[[#This Row],[T_EV_GA]]-Table_whl_players_2022_23[[#This Row],[P_EV_GA]]</f>
        <v>0</v>
      </c>
    </row>
    <row r="670" spans="1:25" x14ac:dyDescent="0.45">
      <c r="A670">
        <v>2</v>
      </c>
      <c r="B670">
        <v>1018622</v>
      </c>
      <c r="C670" t="s">
        <v>6052</v>
      </c>
      <c r="D670" t="str">
        <f>IF(Table_whl_players_2022_23[[#This Row],[H_A]]="H", "A", "H")</f>
        <v>H</v>
      </c>
      <c r="E670">
        <v>28793</v>
      </c>
      <c r="F670">
        <v>9185</v>
      </c>
      <c r="G670" t="s">
        <v>6572</v>
      </c>
      <c r="H670" t="s">
        <v>6573</v>
      </c>
      <c r="I670">
        <v>5</v>
      </c>
      <c r="J670" t="s">
        <v>6119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2</v>
      </c>
      <c r="R670">
        <v>0</v>
      </c>
      <c r="S670">
        <v>2</v>
      </c>
      <c r="T670">
        <f>SUMIFS(Table_whl_scoring_2022_23[EV], Table_whl_scoring_2022_23[GAME_ID], B670, Table_whl_scoring_2022_23[H_A], C670)</f>
        <v>6</v>
      </c>
      <c r="U670">
        <f>SUMIFS(Table_whl_scoring_2022_23[EV], Table_whl_scoring_2022_23[GAME_ID], B670, Table_whl_scoring_2022_23[H_A], D670)</f>
        <v>1</v>
      </c>
      <c r="V670" cm="1">
        <f t="array" ref="V67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70" cm="1">
        <f t="array" ref="W6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0">
        <f>Table_whl_players_2022_23[[#This Row],[T_EV_GF]]-Table_whl_players_2022_23[[#This Row],[P_EV_GF]]</f>
        <v>3</v>
      </c>
      <c r="Y670">
        <f>Table_whl_players_2022_23[[#This Row],[T_EV_GA]]-Table_whl_players_2022_23[[#This Row],[P_EV_GA]]</f>
        <v>0</v>
      </c>
    </row>
    <row r="671" spans="1:25" x14ac:dyDescent="0.45">
      <c r="A671">
        <v>3</v>
      </c>
      <c r="B671">
        <v>1018622</v>
      </c>
      <c r="C671" t="s">
        <v>6052</v>
      </c>
      <c r="D671" t="str">
        <f>IF(Table_whl_players_2022_23[[#This Row],[H_A]]="H", "A", "H")</f>
        <v>H</v>
      </c>
      <c r="E671">
        <v>28831</v>
      </c>
      <c r="F671">
        <v>9239</v>
      </c>
      <c r="G671" t="s">
        <v>6174</v>
      </c>
      <c r="H671" t="s">
        <v>6574</v>
      </c>
      <c r="I671">
        <v>6</v>
      </c>
      <c r="J671" t="s">
        <v>6119</v>
      </c>
      <c r="K671">
        <v>1</v>
      </c>
      <c r="L671">
        <v>1</v>
      </c>
      <c r="M671">
        <v>0</v>
      </c>
      <c r="N671">
        <v>0</v>
      </c>
      <c r="O671">
        <v>0</v>
      </c>
      <c r="P671">
        <v>0</v>
      </c>
      <c r="Q671">
        <v>1</v>
      </c>
      <c r="R671">
        <v>0</v>
      </c>
      <c r="S671">
        <v>0</v>
      </c>
      <c r="T671">
        <f>SUMIFS(Table_whl_scoring_2022_23[EV], Table_whl_scoring_2022_23[GAME_ID], B671, Table_whl_scoring_2022_23[H_A], C671)</f>
        <v>6</v>
      </c>
      <c r="U671">
        <f>SUMIFS(Table_whl_scoring_2022_23[EV], Table_whl_scoring_2022_23[GAME_ID], B671, Table_whl_scoring_2022_23[H_A], D671)</f>
        <v>1</v>
      </c>
      <c r="V671" cm="1">
        <f t="array" ref="V6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1" cm="1">
        <f t="array" ref="W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1">
        <f>Table_whl_players_2022_23[[#This Row],[T_EV_GF]]-Table_whl_players_2022_23[[#This Row],[P_EV_GF]]</f>
        <v>5</v>
      </c>
      <c r="Y671">
        <f>Table_whl_players_2022_23[[#This Row],[T_EV_GA]]-Table_whl_players_2022_23[[#This Row],[P_EV_GA]]</f>
        <v>1</v>
      </c>
    </row>
    <row r="672" spans="1:25" x14ac:dyDescent="0.45">
      <c r="A672">
        <v>4</v>
      </c>
      <c r="B672">
        <v>1018622</v>
      </c>
      <c r="C672" t="s">
        <v>6052</v>
      </c>
      <c r="D672" t="str">
        <f>IF(Table_whl_players_2022_23[[#This Row],[H_A]]="H", "A", "H")</f>
        <v>H</v>
      </c>
      <c r="E672">
        <v>29025</v>
      </c>
      <c r="F672">
        <v>9504</v>
      </c>
      <c r="G672" t="s">
        <v>6575</v>
      </c>
      <c r="H672" t="s">
        <v>6576</v>
      </c>
      <c r="I672">
        <v>8</v>
      </c>
      <c r="J672" t="s">
        <v>6119</v>
      </c>
      <c r="K672">
        <v>1</v>
      </c>
      <c r="L672">
        <v>1</v>
      </c>
      <c r="M672">
        <v>0</v>
      </c>
      <c r="N672">
        <v>0</v>
      </c>
      <c r="O672">
        <v>0</v>
      </c>
      <c r="P672">
        <v>0</v>
      </c>
      <c r="Q672">
        <v>1</v>
      </c>
      <c r="R672">
        <v>0</v>
      </c>
      <c r="S672">
        <v>0</v>
      </c>
      <c r="T672">
        <f>SUMIFS(Table_whl_scoring_2022_23[EV], Table_whl_scoring_2022_23[GAME_ID], B672, Table_whl_scoring_2022_23[H_A], C672)</f>
        <v>6</v>
      </c>
      <c r="U672">
        <f>SUMIFS(Table_whl_scoring_2022_23[EV], Table_whl_scoring_2022_23[GAME_ID], B672, Table_whl_scoring_2022_23[H_A], D672)</f>
        <v>1</v>
      </c>
      <c r="V672" cm="1">
        <f t="array" ref="V6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2" cm="1">
        <f t="array" ref="W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2">
        <f>Table_whl_players_2022_23[[#This Row],[T_EV_GF]]-Table_whl_players_2022_23[[#This Row],[P_EV_GF]]</f>
        <v>5</v>
      </c>
      <c r="Y672">
        <f>Table_whl_players_2022_23[[#This Row],[T_EV_GA]]-Table_whl_players_2022_23[[#This Row],[P_EV_GA]]</f>
        <v>1</v>
      </c>
    </row>
    <row r="673" spans="1:25" x14ac:dyDescent="0.45">
      <c r="A673">
        <v>5</v>
      </c>
      <c r="B673">
        <v>1018622</v>
      </c>
      <c r="C673" t="s">
        <v>6052</v>
      </c>
      <c r="D673" t="str">
        <f>IF(Table_whl_players_2022_23[[#This Row],[H_A]]="H", "A", "H")</f>
        <v>H</v>
      </c>
      <c r="E673">
        <v>28706</v>
      </c>
      <c r="F673">
        <v>9057</v>
      </c>
      <c r="G673" t="s">
        <v>6577</v>
      </c>
      <c r="H673" t="s">
        <v>6578</v>
      </c>
      <c r="I673">
        <v>9</v>
      </c>
      <c r="J673" t="s">
        <v>6090</v>
      </c>
      <c r="K673">
        <v>0</v>
      </c>
      <c r="L673">
        <v>0</v>
      </c>
      <c r="M673">
        <v>0</v>
      </c>
      <c r="N673">
        <v>2</v>
      </c>
      <c r="O673">
        <v>0</v>
      </c>
      <c r="P673">
        <v>0</v>
      </c>
      <c r="Q673">
        <v>3</v>
      </c>
      <c r="R673">
        <v>0</v>
      </c>
      <c r="S673">
        <v>2</v>
      </c>
      <c r="T673">
        <f>SUMIFS(Table_whl_scoring_2022_23[EV], Table_whl_scoring_2022_23[GAME_ID], B673, Table_whl_scoring_2022_23[H_A], C673)</f>
        <v>6</v>
      </c>
      <c r="U673">
        <f>SUMIFS(Table_whl_scoring_2022_23[EV], Table_whl_scoring_2022_23[GAME_ID], B673, Table_whl_scoring_2022_23[H_A], D673)</f>
        <v>1</v>
      </c>
      <c r="V673" cm="1">
        <f t="array" ref="V67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73" cm="1">
        <f t="array" ref="W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3">
        <f>Table_whl_players_2022_23[[#This Row],[T_EV_GF]]-Table_whl_players_2022_23[[#This Row],[P_EV_GF]]</f>
        <v>3</v>
      </c>
      <c r="Y673">
        <f>Table_whl_players_2022_23[[#This Row],[T_EV_GA]]-Table_whl_players_2022_23[[#This Row],[P_EV_GA]]</f>
        <v>1</v>
      </c>
    </row>
    <row r="674" spans="1:25" x14ac:dyDescent="0.45">
      <c r="A674">
        <v>6</v>
      </c>
      <c r="B674">
        <v>1018622</v>
      </c>
      <c r="C674" t="s">
        <v>6052</v>
      </c>
      <c r="D674" t="str">
        <f>IF(Table_whl_players_2022_23[[#This Row],[H_A]]="H", "A", "H")</f>
        <v>H</v>
      </c>
      <c r="E674">
        <v>28827</v>
      </c>
      <c r="F674">
        <v>9235</v>
      </c>
      <c r="G674" t="s">
        <v>6229</v>
      </c>
      <c r="H674" t="s">
        <v>6579</v>
      </c>
      <c r="I674">
        <v>10</v>
      </c>
      <c r="J674" t="s">
        <v>6101</v>
      </c>
      <c r="K674">
        <v>0</v>
      </c>
      <c r="L674">
        <v>0</v>
      </c>
      <c r="M674">
        <v>0</v>
      </c>
      <c r="N674">
        <v>0</v>
      </c>
      <c r="O674">
        <v>6</v>
      </c>
      <c r="P674">
        <v>13</v>
      </c>
      <c r="Q674">
        <v>0</v>
      </c>
      <c r="R674">
        <v>0</v>
      </c>
      <c r="S674">
        <v>0</v>
      </c>
      <c r="T674">
        <f>SUMIFS(Table_whl_scoring_2022_23[EV], Table_whl_scoring_2022_23[GAME_ID], B674, Table_whl_scoring_2022_23[H_A], C674)</f>
        <v>6</v>
      </c>
      <c r="U674">
        <f>SUMIFS(Table_whl_scoring_2022_23[EV], Table_whl_scoring_2022_23[GAME_ID], B674, Table_whl_scoring_2022_23[H_A], D674)</f>
        <v>1</v>
      </c>
      <c r="V674" cm="1">
        <f t="array" ref="V6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4" cm="1">
        <f t="array" ref="W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4">
        <f>Table_whl_players_2022_23[[#This Row],[T_EV_GF]]-Table_whl_players_2022_23[[#This Row],[P_EV_GF]]</f>
        <v>6</v>
      </c>
      <c r="Y674">
        <f>Table_whl_players_2022_23[[#This Row],[T_EV_GA]]-Table_whl_players_2022_23[[#This Row],[P_EV_GA]]</f>
        <v>1</v>
      </c>
    </row>
    <row r="675" spans="1:25" x14ac:dyDescent="0.45">
      <c r="A675">
        <v>7</v>
      </c>
      <c r="B675">
        <v>1018622</v>
      </c>
      <c r="C675" t="s">
        <v>6052</v>
      </c>
      <c r="D675" t="str">
        <f>IF(Table_whl_players_2022_23[[#This Row],[H_A]]="H", "A", "H")</f>
        <v>H</v>
      </c>
      <c r="E675">
        <v>28157</v>
      </c>
      <c r="F675">
        <v>8435</v>
      </c>
      <c r="G675" t="s">
        <v>6580</v>
      </c>
      <c r="H675" t="s">
        <v>6581</v>
      </c>
      <c r="I675">
        <v>11</v>
      </c>
      <c r="J675" t="s">
        <v>6101</v>
      </c>
      <c r="K675">
        <v>2</v>
      </c>
      <c r="L675">
        <v>2</v>
      </c>
      <c r="M675">
        <v>0</v>
      </c>
      <c r="N675">
        <v>0</v>
      </c>
      <c r="O675">
        <v>1</v>
      </c>
      <c r="P675">
        <v>1</v>
      </c>
      <c r="Q675">
        <v>0</v>
      </c>
      <c r="R675">
        <v>0</v>
      </c>
      <c r="S675">
        <v>0</v>
      </c>
      <c r="T675">
        <f>SUMIFS(Table_whl_scoring_2022_23[EV], Table_whl_scoring_2022_23[GAME_ID], B675, Table_whl_scoring_2022_23[H_A], C675)</f>
        <v>6</v>
      </c>
      <c r="U675">
        <f>SUMIFS(Table_whl_scoring_2022_23[EV], Table_whl_scoring_2022_23[GAME_ID], B675, Table_whl_scoring_2022_23[H_A], D675)</f>
        <v>1</v>
      </c>
      <c r="V675" cm="1">
        <f t="array" ref="V6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5" cm="1">
        <f t="array" ref="W6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75">
        <f>Table_whl_players_2022_23[[#This Row],[T_EV_GF]]-Table_whl_players_2022_23[[#This Row],[P_EV_GF]]</f>
        <v>5</v>
      </c>
      <c r="Y675">
        <f>Table_whl_players_2022_23[[#This Row],[T_EV_GA]]-Table_whl_players_2022_23[[#This Row],[P_EV_GA]]</f>
        <v>0</v>
      </c>
    </row>
    <row r="676" spans="1:25" x14ac:dyDescent="0.45">
      <c r="A676">
        <v>8</v>
      </c>
      <c r="B676">
        <v>1018622</v>
      </c>
      <c r="C676" t="s">
        <v>6052</v>
      </c>
      <c r="D676" t="str">
        <f>IF(Table_whl_players_2022_23[[#This Row],[H_A]]="H", "A", "H")</f>
        <v>H</v>
      </c>
      <c r="E676">
        <v>28484</v>
      </c>
      <c r="F676">
        <v>8835</v>
      </c>
      <c r="G676" t="s">
        <v>6582</v>
      </c>
      <c r="H676" t="s">
        <v>6583</v>
      </c>
      <c r="I676">
        <v>12</v>
      </c>
      <c r="J676" t="s">
        <v>6090</v>
      </c>
      <c r="K676">
        <v>1</v>
      </c>
      <c r="L676">
        <v>1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f>SUMIFS(Table_whl_scoring_2022_23[EV], Table_whl_scoring_2022_23[GAME_ID], B676, Table_whl_scoring_2022_23[H_A], C676)</f>
        <v>6</v>
      </c>
      <c r="U676">
        <f>SUMIFS(Table_whl_scoring_2022_23[EV], Table_whl_scoring_2022_23[GAME_ID], B676, Table_whl_scoring_2022_23[H_A], D676)</f>
        <v>1</v>
      </c>
      <c r="V676" cm="1">
        <f t="array" ref="V6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76" cm="1">
        <f t="array" ref="W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6">
        <f>Table_whl_players_2022_23[[#This Row],[T_EV_GF]]-Table_whl_players_2022_23[[#This Row],[P_EV_GF]]</f>
        <v>6</v>
      </c>
      <c r="Y676">
        <f>Table_whl_players_2022_23[[#This Row],[T_EV_GA]]-Table_whl_players_2022_23[[#This Row],[P_EV_GA]]</f>
        <v>1</v>
      </c>
    </row>
    <row r="677" spans="1:25" x14ac:dyDescent="0.45">
      <c r="A677">
        <v>9</v>
      </c>
      <c r="B677">
        <v>1018622</v>
      </c>
      <c r="C677" t="s">
        <v>6052</v>
      </c>
      <c r="D677" t="str">
        <f>IF(Table_whl_players_2022_23[[#This Row],[H_A]]="H", "A", "H")</f>
        <v>H</v>
      </c>
      <c r="E677">
        <v>28158</v>
      </c>
      <c r="F677">
        <v>8436</v>
      </c>
      <c r="G677" t="s">
        <v>6382</v>
      </c>
      <c r="H677" t="s">
        <v>6586</v>
      </c>
      <c r="I677">
        <v>17</v>
      </c>
      <c r="J677" t="s">
        <v>6087</v>
      </c>
      <c r="K677">
        <v>1</v>
      </c>
      <c r="L677">
        <v>1</v>
      </c>
      <c r="M677">
        <v>0</v>
      </c>
      <c r="N677">
        <v>1</v>
      </c>
      <c r="O677">
        <v>12</v>
      </c>
      <c r="P677">
        <v>27</v>
      </c>
      <c r="Q677">
        <v>1</v>
      </c>
      <c r="R677">
        <v>0</v>
      </c>
      <c r="S677">
        <v>0</v>
      </c>
      <c r="T677">
        <f>SUMIFS(Table_whl_scoring_2022_23[EV], Table_whl_scoring_2022_23[GAME_ID], B677, Table_whl_scoring_2022_23[H_A], C677)</f>
        <v>6</v>
      </c>
      <c r="U677">
        <f>SUMIFS(Table_whl_scoring_2022_23[EV], Table_whl_scoring_2022_23[GAME_ID], B677, Table_whl_scoring_2022_23[H_A], D677)</f>
        <v>1</v>
      </c>
      <c r="V677" cm="1">
        <f t="array" ref="V6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7" cm="1">
        <f t="array" ref="W6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7">
        <f>Table_whl_players_2022_23[[#This Row],[T_EV_GF]]-Table_whl_players_2022_23[[#This Row],[P_EV_GF]]</f>
        <v>5</v>
      </c>
      <c r="Y677">
        <f>Table_whl_players_2022_23[[#This Row],[T_EV_GA]]-Table_whl_players_2022_23[[#This Row],[P_EV_GA]]</f>
        <v>1</v>
      </c>
    </row>
    <row r="678" spans="1:25" x14ac:dyDescent="0.45">
      <c r="A678">
        <v>10</v>
      </c>
      <c r="B678">
        <v>1018622</v>
      </c>
      <c r="C678" t="s">
        <v>6052</v>
      </c>
      <c r="D678" t="str">
        <f>IF(Table_whl_players_2022_23[[#This Row],[H_A]]="H", "A", "H")</f>
        <v>H</v>
      </c>
      <c r="E678">
        <v>28829</v>
      </c>
      <c r="F678">
        <v>9237</v>
      </c>
      <c r="G678" t="s">
        <v>6189</v>
      </c>
      <c r="H678" t="s">
        <v>6587</v>
      </c>
      <c r="I678">
        <v>18</v>
      </c>
      <c r="J678" t="s">
        <v>6087</v>
      </c>
      <c r="K678">
        <v>2</v>
      </c>
      <c r="L678">
        <v>2</v>
      </c>
      <c r="M678">
        <v>1</v>
      </c>
      <c r="N678">
        <v>1</v>
      </c>
      <c r="O678">
        <v>4</v>
      </c>
      <c r="P678">
        <v>7</v>
      </c>
      <c r="Q678">
        <v>2</v>
      </c>
      <c r="R678">
        <v>0</v>
      </c>
      <c r="S678">
        <v>0</v>
      </c>
      <c r="T678">
        <f>SUMIFS(Table_whl_scoring_2022_23[EV], Table_whl_scoring_2022_23[GAME_ID], B678, Table_whl_scoring_2022_23[H_A], C678)</f>
        <v>6</v>
      </c>
      <c r="U678">
        <f>SUMIFS(Table_whl_scoring_2022_23[EV], Table_whl_scoring_2022_23[GAME_ID], B678, Table_whl_scoring_2022_23[H_A], D678)</f>
        <v>1</v>
      </c>
      <c r="V678" cm="1">
        <f t="array" ref="V6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78" cm="1">
        <f t="array" ref="W6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8">
        <f>Table_whl_players_2022_23[[#This Row],[T_EV_GF]]-Table_whl_players_2022_23[[#This Row],[P_EV_GF]]</f>
        <v>4</v>
      </c>
      <c r="Y678">
        <f>Table_whl_players_2022_23[[#This Row],[T_EV_GA]]-Table_whl_players_2022_23[[#This Row],[P_EV_GA]]</f>
        <v>1</v>
      </c>
    </row>
    <row r="679" spans="1:25" x14ac:dyDescent="0.45">
      <c r="A679">
        <v>11</v>
      </c>
      <c r="B679">
        <v>1018622</v>
      </c>
      <c r="C679" t="s">
        <v>6052</v>
      </c>
      <c r="D679" t="str">
        <f>IF(Table_whl_players_2022_23[[#This Row],[H_A]]="H", "A", "H")</f>
        <v>H</v>
      </c>
      <c r="E679">
        <v>29144</v>
      </c>
      <c r="F679">
        <v>9641</v>
      </c>
      <c r="G679" t="s">
        <v>6165</v>
      </c>
      <c r="H679" t="s">
        <v>6590</v>
      </c>
      <c r="I679">
        <v>23</v>
      </c>
      <c r="J679" t="s">
        <v>6090</v>
      </c>
      <c r="K679">
        <v>1</v>
      </c>
      <c r="L679">
        <v>1</v>
      </c>
      <c r="M679">
        <v>0</v>
      </c>
      <c r="N679">
        <v>3</v>
      </c>
      <c r="O679">
        <v>0</v>
      </c>
      <c r="P679">
        <v>0</v>
      </c>
      <c r="Q679">
        <v>3</v>
      </c>
      <c r="R679">
        <v>0</v>
      </c>
      <c r="S679">
        <v>2</v>
      </c>
      <c r="T679">
        <f>SUMIFS(Table_whl_scoring_2022_23[EV], Table_whl_scoring_2022_23[GAME_ID], B679, Table_whl_scoring_2022_23[H_A], C679)</f>
        <v>6</v>
      </c>
      <c r="U679">
        <f>SUMIFS(Table_whl_scoring_2022_23[EV], Table_whl_scoring_2022_23[GAME_ID], B679, Table_whl_scoring_2022_23[H_A], D679)</f>
        <v>1</v>
      </c>
      <c r="V679" cm="1">
        <f t="array" ref="V67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79" cm="1">
        <f t="array" ref="W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9">
        <f>Table_whl_players_2022_23[[#This Row],[T_EV_GF]]-Table_whl_players_2022_23[[#This Row],[P_EV_GF]]</f>
        <v>3</v>
      </c>
      <c r="Y679">
        <f>Table_whl_players_2022_23[[#This Row],[T_EV_GA]]-Table_whl_players_2022_23[[#This Row],[P_EV_GA]]</f>
        <v>1</v>
      </c>
    </row>
    <row r="680" spans="1:25" x14ac:dyDescent="0.45">
      <c r="A680">
        <v>12</v>
      </c>
      <c r="B680">
        <v>1018622</v>
      </c>
      <c r="C680" t="s">
        <v>6052</v>
      </c>
      <c r="D680" t="str">
        <f>IF(Table_whl_players_2022_23[[#This Row],[H_A]]="H", "A", "H")</f>
        <v>H</v>
      </c>
      <c r="E680">
        <v>28385</v>
      </c>
      <c r="F680">
        <v>8706</v>
      </c>
      <c r="G680" t="s">
        <v>6181</v>
      </c>
      <c r="H680" t="s">
        <v>6592</v>
      </c>
      <c r="I680">
        <v>27</v>
      </c>
      <c r="J680" t="s">
        <v>6090</v>
      </c>
      <c r="K680">
        <v>1</v>
      </c>
      <c r="L680">
        <v>1</v>
      </c>
      <c r="M680">
        <v>0</v>
      </c>
      <c r="N680">
        <v>0</v>
      </c>
      <c r="O680">
        <v>2</v>
      </c>
      <c r="P680">
        <v>3</v>
      </c>
      <c r="Q680">
        <v>0</v>
      </c>
      <c r="R680">
        <v>0</v>
      </c>
      <c r="S680">
        <v>0</v>
      </c>
      <c r="T680">
        <f>SUMIFS(Table_whl_scoring_2022_23[EV], Table_whl_scoring_2022_23[GAME_ID], B680, Table_whl_scoring_2022_23[H_A], C680)</f>
        <v>6</v>
      </c>
      <c r="U680">
        <f>SUMIFS(Table_whl_scoring_2022_23[EV], Table_whl_scoring_2022_23[GAME_ID], B680, Table_whl_scoring_2022_23[H_A], D680)</f>
        <v>1</v>
      </c>
      <c r="V680" cm="1">
        <f t="array" ref="V6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0" cm="1">
        <f t="array" ref="W6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0">
        <f>Table_whl_players_2022_23[[#This Row],[T_EV_GF]]-Table_whl_players_2022_23[[#This Row],[P_EV_GF]]</f>
        <v>6</v>
      </c>
      <c r="Y680">
        <f>Table_whl_players_2022_23[[#This Row],[T_EV_GA]]-Table_whl_players_2022_23[[#This Row],[P_EV_GA]]</f>
        <v>1</v>
      </c>
    </row>
    <row r="681" spans="1:25" x14ac:dyDescent="0.45">
      <c r="A681">
        <v>13</v>
      </c>
      <c r="B681">
        <v>1018622</v>
      </c>
      <c r="C681" t="s">
        <v>6052</v>
      </c>
      <c r="D681" t="str">
        <f>IF(Table_whl_players_2022_23[[#This Row],[H_A]]="H", "A", "H")</f>
        <v>H</v>
      </c>
      <c r="E681">
        <v>28251</v>
      </c>
      <c r="F681">
        <v>8562</v>
      </c>
      <c r="G681" t="s">
        <v>6707</v>
      </c>
      <c r="H681" t="s">
        <v>6708</v>
      </c>
      <c r="I681">
        <v>28</v>
      </c>
      <c r="J681" t="s">
        <v>6090</v>
      </c>
      <c r="K681">
        <v>5</v>
      </c>
      <c r="L681">
        <v>5</v>
      </c>
      <c r="M681">
        <v>1</v>
      </c>
      <c r="N681">
        <v>0</v>
      </c>
      <c r="O681">
        <v>7</v>
      </c>
      <c r="P681">
        <v>16</v>
      </c>
      <c r="Q681">
        <v>0</v>
      </c>
      <c r="R681">
        <v>0</v>
      </c>
      <c r="S681">
        <v>2</v>
      </c>
      <c r="T681">
        <f>SUMIFS(Table_whl_scoring_2022_23[EV], Table_whl_scoring_2022_23[GAME_ID], B681, Table_whl_scoring_2022_23[H_A], C681)</f>
        <v>6</v>
      </c>
      <c r="U681">
        <f>SUMIFS(Table_whl_scoring_2022_23[EV], Table_whl_scoring_2022_23[GAME_ID], B681, Table_whl_scoring_2022_23[H_A], D681)</f>
        <v>1</v>
      </c>
      <c r="V681" cm="1">
        <f t="array" ref="V6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1" cm="1">
        <f t="array" ref="W6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1">
        <f>Table_whl_players_2022_23[[#This Row],[T_EV_GF]]-Table_whl_players_2022_23[[#This Row],[P_EV_GF]]</f>
        <v>5</v>
      </c>
      <c r="Y681">
        <f>Table_whl_players_2022_23[[#This Row],[T_EV_GA]]-Table_whl_players_2022_23[[#This Row],[P_EV_GA]]</f>
        <v>0</v>
      </c>
    </row>
    <row r="682" spans="1:25" x14ac:dyDescent="0.45">
      <c r="A682">
        <v>14</v>
      </c>
      <c r="B682">
        <v>1018622</v>
      </c>
      <c r="C682" t="s">
        <v>6052</v>
      </c>
      <c r="D682" t="str">
        <f>IF(Table_whl_players_2022_23[[#This Row],[H_A]]="H", "A", "H")</f>
        <v>H</v>
      </c>
      <c r="E682">
        <v>28410</v>
      </c>
      <c r="F682">
        <v>8731</v>
      </c>
      <c r="G682" t="s">
        <v>6411</v>
      </c>
      <c r="H682" t="s">
        <v>6692</v>
      </c>
      <c r="I682">
        <v>34</v>
      </c>
      <c r="J682" t="s">
        <v>6101</v>
      </c>
      <c r="K682">
        <v>2</v>
      </c>
      <c r="L682">
        <v>2</v>
      </c>
      <c r="M682">
        <v>0</v>
      </c>
      <c r="N682">
        <v>1</v>
      </c>
      <c r="O682">
        <v>0</v>
      </c>
      <c r="P682">
        <v>1</v>
      </c>
      <c r="Q682">
        <v>0</v>
      </c>
      <c r="R682">
        <v>0</v>
      </c>
      <c r="S682">
        <v>0</v>
      </c>
      <c r="T682">
        <f>SUMIFS(Table_whl_scoring_2022_23[EV], Table_whl_scoring_2022_23[GAME_ID], B682, Table_whl_scoring_2022_23[H_A], C682)</f>
        <v>6</v>
      </c>
      <c r="U682">
        <f>SUMIFS(Table_whl_scoring_2022_23[EV], Table_whl_scoring_2022_23[GAME_ID], B682, Table_whl_scoring_2022_23[H_A], D682)</f>
        <v>1</v>
      </c>
      <c r="V682" cm="1">
        <f t="array" ref="V6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2" cm="1">
        <f t="array" ref="W6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2">
        <f>Table_whl_players_2022_23[[#This Row],[T_EV_GF]]-Table_whl_players_2022_23[[#This Row],[P_EV_GF]]</f>
        <v>5</v>
      </c>
      <c r="Y682">
        <f>Table_whl_players_2022_23[[#This Row],[T_EV_GA]]-Table_whl_players_2022_23[[#This Row],[P_EV_GA]]</f>
        <v>0</v>
      </c>
    </row>
    <row r="683" spans="1:25" x14ac:dyDescent="0.45">
      <c r="A683">
        <v>15</v>
      </c>
      <c r="B683">
        <v>1018622</v>
      </c>
      <c r="C683" t="s">
        <v>6052</v>
      </c>
      <c r="D683" t="str">
        <f>IF(Table_whl_players_2022_23[[#This Row],[H_A]]="H", "A", "H")</f>
        <v>H</v>
      </c>
      <c r="E683">
        <v>28789</v>
      </c>
      <c r="F683">
        <v>9181</v>
      </c>
      <c r="G683" t="s">
        <v>6382</v>
      </c>
      <c r="H683" t="s">
        <v>6456</v>
      </c>
      <c r="I683">
        <v>44</v>
      </c>
      <c r="J683" t="s">
        <v>6119</v>
      </c>
      <c r="K683">
        <v>1</v>
      </c>
      <c r="L683">
        <v>1</v>
      </c>
      <c r="M683">
        <v>0</v>
      </c>
      <c r="N683">
        <v>0</v>
      </c>
      <c r="O683">
        <v>0</v>
      </c>
      <c r="P683">
        <v>0</v>
      </c>
      <c r="Q683">
        <v>1</v>
      </c>
      <c r="R683">
        <v>0</v>
      </c>
      <c r="S683">
        <v>2</v>
      </c>
      <c r="T683">
        <f>SUMIFS(Table_whl_scoring_2022_23[EV], Table_whl_scoring_2022_23[GAME_ID], B683, Table_whl_scoring_2022_23[H_A], C683)</f>
        <v>6</v>
      </c>
      <c r="U683">
        <f>SUMIFS(Table_whl_scoring_2022_23[EV], Table_whl_scoring_2022_23[GAME_ID], B683, Table_whl_scoring_2022_23[H_A], D683)</f>
        <v>1</v>
      </c>
      <c r="V683" cm="1">
        <f t="array" ref="V6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3" cm="1">
        <f t="array" ref="W6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3">
        <f>Table_whl_players_2022_23[[#This Row],[T_EV_GF]]-Table_whl_players_2022_23[[#This Row],[P_EV_GF]]</f>
        <v>5</v>
      </c>
      <c r="Y683">
        <f>Table_whl_players_2022_23[[#This Row],[T_EV_GA]]-Table_whl_players_2022_23[[#This Row],[P_EV_GA]]</f>
        <v>1</v>
      </c>
    </row>
    <row r="684" spans="1:25" x14ac:dyDescent="0.45">
      <c r="A684">
        <v>16</v>
      </c>
      <c r="B684">
        <v>1018622</v>
      </c>
      <c r="C684" t="s">
        <v>6052</v>
      </c>
      <c r="D684" t="str">
        <f>IF(Table_whl_players_2022_23[[#This Row],[H_A]]="H", "A", "H")</f>
        <v>H</v>
      </c>
      <c r="E684">
        <v>28962</v>
      </c>
      <c r="F684">
        <v>9411</v>
      </c>
      <c r="G684" t="s">
        <v>6593</v>
      </c>
      <c r="H684" t="s">
        <v>6594</v>
      </c>
      <c r="I684">
        <v>45</v>
      </c>
      <c r="J684" t="s">
        <v>6087</v>
      </c>
      <c r="K684">
        <v>2</v>
      </c>
      <c r="L684">
        <v>2</v>
      </c>
      <c r="M684">
        <v>2</v>
      </c>
      <c r="N684">
        <v>1</v>
      </c>
      <c r="O684">
        <v>0</v>
      </c>
      <c r="P684">
        <v>0</v>
      </c>
      <c r="Q684">
        <v>3</v>
      </c>
      <c r="R684">
        <v>0</v>
      </c>
      <c r="S684">
        <v>0</v>
      </c>
      <c r="T684">
        <f>SUMIFS(Table_whl_scoring_2022_23[EV], Table_whl_scoring_2022_23[GAME_ID], B684, Table_whl_scoring_2022_23[H_A], C684)</f>
        <v>6</v>
      </c>
      <c r="U684">
        <f>SUMIFS(Table_whl_scoring_2022_23[EV], Table_whl_scoring_2022_23[GAME_ID], B684, Table_whl_scoring_2022_23[H_A], D684)</f>
        <v>1</v>
      </c>
      <c r="V684" cm="1">
        <f t="array" ref="V68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684" cm="1">
        <f t="array" ref="W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4">
        <f>Table_whl_players_2022_23[[#This Row],[T_EV_GF]]-Table_whl_players_2022_23[[#This Row],[P_EV_GF]]</f>
        <v>3</v>
      </c>
      <c r="Y684">
        <f>Table_whl_players_2022_23[[#This Row],[T_EV_GA]]-Table_whl_players_2022_23[[#This Row],[P_EV_GA]]</f>
        <v>1</v>
      </c>
    </row>
    <row r="685" spans="1:25" x14ac:dyDescent="0.45">
      <c r="A685">
        <v>17</v>
      </c>
      <c r="B685">
        <v>1018622</v>
      </c>
      <c r="C685" t="s">
        <v>6052</v>
      </c>
      <c r="D685" t="str">
        <f>IF(Table_whl_players_2022_23[[#This Row],[H_A]]="H", "A", "H")</f>
        <v>H</v>
      </c>
      <c r="E685">
        <v>27942</v>
      </c>
      <c r="F685">
        <v>8155</v>
      </c>
      <c r="G685" t="s">
        <v>6165</v>
      </c>
      <c r="H685" t="s">
        <v>6595</v>
      </c>
      <c r="I685">
        <v>94</v>
      </c>
      <c r="J685" t="s">
        <v>6101</v>
      </c>
      <c r="K685">
        <v>6</v>
      </c>
      <c r="L685">
        <v>6</v>
      </c>
      <c r="M685">
        <v>2</v>
      </c>
      <c r="N685">
        <v>0</v>
      </c>
      <c r="O685">
        <v>1</v>
      </c>
      <c r="P685">
        <v>2</v>
      </c>
      <c r="Q685">
        <v>2</v>
      </c>
      <c r="R685">
        <v>0</v>
      </c>
      <c r="S685">
        <v>0</v>
      </c>
      <c r="T685">
        <f>SUMIFS(Table_whl_scoring_2022_23[EV], Table_whl_scoring_2022_23[GAME_ID], B685, Table_whl_scoring_2022_23[H_A], C685)</f>
        <v>6</v>
      </c>
      <c r="U685">
        <f>SUMIFS(Table_whl_scoring_2022_23[EV], Table_whl_scoring_2022_23[GAME_ID], B685, Table_whl_scoring_2022_23[H_A], D685)</f>
        <v>1</v>
      </c>
      <c r="V685" cm="1">
        <f t="array" ref="V6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85" cm="1">
        <f t="array" ref="W6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5">
        <f>Table_whl_players_2022_23[[#This Row],[T_EV_GF]]-Table_whl_players_2022_23[[#This Row],[P_EV_GF]]</f>
        <v>4</v>
      </c>
      <c r="Y685">
        <f>Table_whl_players_2022_23[[#This Row],[T_EV_GA]]-Table_whl_players_2022_23[[#This Row],[P_EV_GA]]</f>
        <v>1</v>
      </c>
    </row>
    <row r="686" spans="1:25" x14ac:dyDescent="0.45">
      <c r="A686">
        <v>0</v>
      </c>
      <c r="B686">
        <v>1018623</v>
      </c>
      <c r="C686" t="s">
        <v>6051</v>
      </c>
      <c r="D686" t="str">
        <f>IF(Table_whl_players_2022_23[[#This Row],[H_A]]="H", "A", "H")</f>
        <v>A</v>
      </c>
      <c r="E686">
        <v>28932</v>
      </c>
      <c r="F686">
        <v>9374</v>
      </c>
      <c r="G686" t="s">
        <v>6077</v>
      </c>
      <c r="H686" t="s">
        <v>6078</v>
      </c>
      <c r="I686">
        <v>2</v>
      </c>
      <c r="J686" t="s">
        <v>6079</v>
      </c>
      <c r="K686">
        <v>1</v>
      </c>
      <c r="L686">
        <v>1</v>
      </c>
      <c r="M686">
        <v>0</v>
      </c>
      <c r="N686">
        <v>0</v>
      </c>
      <c r="O686">
        <v>0</v>
      </c>
      <c r="P686">
        <v>0</v>
      </c>
      <c r="Q686">
        <v>1</v>
      </c>
      <c r="R686">
        <v>0</v>
      </c>
      <c r="S686">
        <v>2</v>
      </c>
      <c r="T686">
        <f>SUMIFS(Table_whl_scoring_2022_23[EV], Table_whl_scoring_2022_23[GAME_ID], B686, Table_whl_scoring_2022_23[H_A], C686)</f>
        <v>2</v>
      </c>
      <c r="U686">
        <f>SUMIFS(Table_whl_scoring_2022_23[EV], Table_whl_scoring_2022_23[GAME_ID], B686, Table_whl_scoring_2022_23[H_A], D686)</f>
        <v>3</v>
      </c>
      <c r="V686" cm="1">
        <f t="array" ref="V6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6" cm="1">
        <f t="array" ref="W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6">
        <f>Table_whl_players_2022_23[[#This Row],[T_EV_GF]]-Table_whl_players_2022_23[[#This Row],[P_EV_GF]]</f>
        <v>1</v>
      </c>
      <c r="Y686">
        <f>Table_whl_players_2022_23[[#This Row],[T_EV_GA]]-Table_whl_players_2022_23[[#This Row],[P_EV_GA]]</f>
        <v>3</v>
      </c>
    </row>
    <row r="687" spans="1:25" x14ac:dyDescent="0.45">
      <c r="A687">
        <v>1</v>
      </c>
      <c r="B687">
        <v>1018623</v>
      </c>
      <c r="C687" t="s">
        <v>6051</v>
      </c>
      <c r="D687" t="str">
        <f>IF(Table_whl_players_2022_23[[#This Row],[H_A]]="H", "A", "H")</f>
        <v>A</v>
      </c>
      <c r="E687">
        <v>28499</v>
      </c>
      <c r="F687">
        <v>8850</v>
      </c>
      <c r="G687" t="s">
        <v>6699</v>
      </c>
      <c r="H687" t="s">
        <v>6700</v>
      </c>
      <c r="I687">
        <v>5</v>
      </c>
      <c r="J687" t="s">
        <v>6119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f>SUMIFS(Table_whl_scoring_2022_23[EV], Table_whl_scoring_2022_23[GAME_ID], B687, Table_whl_scoring_2022_23[H_A], C687)</f>
        <v>2</v>
      </c>
      <c r="U687">
        <f>SUMIFS(Table_whl_scoring_2022_23[EV], Table_whl_scoring_2022_23[GAME_ID], B687, Table_whl_scoring_2022_23[H_A], D687)</f>
        <v>3</v>
      </c>
      <c r="V687" cm="1">
        <f t="array" ref="V6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7" cm="1">
        <f t="array" ref="W6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87">
        <f>Table_whl_players_2022_23[[#This Row],[T_EV_GF]]-Table_whl_players_2022_23[[#This Row],[P_EV_GF]]</f>
        <v>1</v>
      </c>
      <c r="Y687">
        <f>Table_whl_players_2022_23[[#This Row],[T_EV_GA]]-Table_whl_players_2022_23[[#This Row],[P_EV_GA]]</f>
        <v>2</v>
      </c>
    </row>
    <row r="688" spans="1:25" x14ac:dyDescent="0.45">
      <c r="A688">
        <v>2</v>
      </c>
      <c r="B688">
        <v>1018623</v>
      </c>
      <c r="C688" t="s">
        <v>6051</v>
      </c>
      <c r="D688" t="str">
        <f>IF(Table_whl_players_2022_23[[#This Row],[H_A]]="H", "A", "H")</f>
        <v>A</v>
      </c>
      <c r="E688">
        <v>28766</v>
      </c>
      <c r="F688">
        <v>9135</v>
      </c>
      <c r="G688" t="s">
        <v>6080</v>
      </c>
      <c r="H688" t="s">
        <v>6081</v>
      </c>
      <c r="I688">
        <v>7</v>
      </c>
      <c r="J688" t="s">
        <v>6082</v>
      </c>
      <c r="K688">
        <v>2</v>
      </c>
      <c r="L688">
        <v>2</v>
      </c>
      <c r="M688">
        <v>1</v>
      </c>
      <c r="N688">
        <v>0</v>
      </c>
      <c r="O688">
        <v>0</v>
      </c>
      <c r="P688">
        <v>0</v>
      </c>
      <c r="Q688">
        <v>-1</v>
      </c>
      <c r="R688">
        <v>0</v>
      </c>
      <c r="S688">
        <v>0</v>
      </c>
      <c r="T688">
        <f>SUMIFS(Table_whl_scoring_2022_23[EV], Table_whl_scoring_2022_23[GAME_ID], B688, Table_whl_scoring_2022_23[H_A], C688)</f>
        <v>2</v>
      </c>
      <c r="U688">
        <f>SUMIFS(Table_whl_scoring_2022_23[EV], Table_whl_scoring_2022_23[GAME_ID], B688, Table_whl_scoring_2022_23[H_A], D688)</f>
        <v>3</v>
      </c>
      <c r="V688" cm="1">
        <f t="array" ref="V6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88" cm="1">
        <f t="array" ref="W6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88">
        <f>Table_whl_players_2022_23[[#This Row],[T_EV_GF]]-Table_whl_players_2022_23[[#This Row],[P_EV_GF]]</f>
        <v>1</v>
      </c>
      <c r="Y688">
        <f>Table_whl_players_2022_23[[#This Row],[T_EV_GA]]-Table_whl_players_2022_23[[#This Row],[P_EV_GA]]</f>
        <v>1</v>
      </c>
    </row>
    <row r="689" spans="1:25" x14ac:dyDescent="0.45">
      <c r="A689">
        <v>3</v>
      </c>
      <c r="B689">
        <v>1018623</v>
      </c>
      <c r="C689" t="s">
        <v>6051</v>
      </c>
      <c r="D689" t="str">
        <f>IF(Table_whl_players_2022_23[[#This Row],[H_A]]="H", "A", "H")</f>
        <v>A</v>
      </c>
      <c r="E689">
        <v>28125</v>
      </c>
      <c r="F689">
        <v>8402</v>
      </c>
      <c r="G689" t="s">
        <v>6085</v>
      </c>
      <c r="H689" t="s">
        <v>6086</v>
      </c>
      <c r="I689">
        <v>9</v>
      </c>
      <c r="J689" t="s">
        <v>6087</v>
      </c>
      <c r="K689">
        <v>2</v>
      </c>
      <c r="L689">
        <v>2</v>
      </c>
      <c r="M689">
        <v>0</v>
      </c>
      <c r="N689">
        <v>1</v>
      </c>
      <c r="O689">
        <v>0</v>
      </c>
      <c r="P689">
        <v>0</v>
      </c>
      <c r="Q689">
        <v>-2</v>
      </c>
      <c r="R689">
        <v>0</v>
      </c>
      <c r="S689">
        <v>2</v>
      </c>
      <c r="T689">
        <f>SUMIFS(Table_whl_scoring_2022_23[EV], Table_whl_scoring_2022_23[GAME_ID], B689, Table_whl_scoring_2022_23[H_A], C689)</f>
        <v>2</v>
      </c>
      <c r="U689">
        <f>SUMIFS(Table_whl_scoring_2022_23[EV], Table_whl_scoring_2022_23[GAME_ID], B689, Table_whl_scoring_2022_23[H_A], D689)</f>
        <v>3</v>
      </c>
      <c r="V689" cm="1">
        <f t="array" ref="V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89" cm="1">
        <f t="array" ref="W6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89">
        <f>Table_whl_players_2022_23[[#This Row],[T_EV_GF]]-Table_whl_players_2022_23[[#This Row],[P_EV_GF]]</f>
        <v>2</v>
      </c>
      <c r="Y689">
        <f>Table_whl_players_2022_23[[#This Row],[T_EV_GA]]-Table_whl_players_2022_23[[#This Row],[P_EV_GA]]</f>
        <v>1</v>
      </c>
    </row>
    <row r="690" spans="1:25" x14ac:dyDescent="0.45">
      <c r="A690">
        <v>4</v>
      </c>
      <c r="B690">
        <v>1018623</v>
      </c>
      <c r="C690" t="s">
        <v>6051</v>
      </c>
      <c r="D690" t="str">
        <f>IF(Table_whl_players_2022_23[[#This Row],[H_A]]="H", "A", "H")</f>
        <v>A</v>
      </c>
      <c r="E690">
        <v>28844</v>
      </c>
      <c r="F690">
        <v>9252</v>
      </c>
      <c r="G690" t="s">
        <v>6088</v>
      </c>
      <c r="H690" t="s">
        <v>6089</v>
      </c>
      <c r="I690">
        <v>12</v>
      </c>
      <c r="J690" t="s">
        <v>6090</v>
      </c>
      <c r="K690">
        <v>0</v>
      </c>
      <c r="L690">
        <v>0</v>
      </c>
      <c r="M690">
        <v>0</v>
      </c>
      <c r="N690">
        <v>0</v>
      </c>
      <c r="O690">
        <v>6</v>
      </c>
      <c r="P690">
        <v>14</v>
      </c>
      <c r="Q690">
        <v>-1</v>
      </c>
      <c r="R690">
        <v>0</v>
      </c>
      <c r="S690">
        <v>2</v>
      </c>
      <c r="T690">
        <f>SUMIFS(Table_whl_scoring_2022_23[EV], Table_whl_scoring_2022_23[GAME_ID], B690, Table_whl_scoring_2022_23[H_A], C690)</f>
        <v>2</v>
      </c>
      <c r="U690">
        <f>SUMIFS(Table_whl_scoring_2022_23[EV], Table_whl_scoring_2022_23[GAME_ID], B690, Table_whl_scoring_2022_23[H_A], D690)</f>
        <v>3</v>
      </c>
      <c r="V690" cm="1">
        <f t="array" ref="V6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0" cm="1">
        <f t="array" ref="W6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90">
        <f>Table_whl_players_2022_23[[#This Row],[T_EV_GF]]-Table_whl_players_2022_23[[#This Row],[P_EV_GF]]</f>
        <v>2</v>
      </c>
      <c r="Y690">
        <f>Table_whl_players_2022_23[[#This Row],[T_EV_GA]]-Table_whl_players_2022_23[[#This Row],[P_EV_GA]]</f>
        <v>2</v>
      </c>
    </row>
    <row r="691" spans="1:25" x14ac:dyDescent="0.45">
      <c r="A691">
        <v>5</v>
      </c>
      <c r="B691">
        <v>1018623</v>
      </c>
      <c r="C691" t="s">
        <v>6051</v>
      </c>
      <c r="D691" t="str">
        <f>IF(Table_whl_players_2022_23[[#This Row],[H_A]]="H", "A", "H")</f>
        <v>A</v>
      </c>
      <c r="E691">
        <v>29204</v>
      </c>
      <c r="F691">
        <v>9703</v>
      </c>
      <c r="G691" t="s">
        <v>6091</v>
      </c>
      <c r="H691" t="s">
        <v>6092</v>
      </c>
      <c r="I691">
        <v>14</v>
      </c>
      <c r="J691" t="s">
        <v>6090</v>
      </c>
      <c r="K691">
        <v>3</v>
      </c>
      <c r="L691">
        <v>3</v>
      </c>
      <c r="M691">
        <v>0</v>
      </c>
      <c r="N691">
        <v>1</v>
      </c>
      <c r="O691">
        <v>5</v>
      </c>
      <c r="P691">
        <v>8</v>
      </c>
      <c r="Q691">
        <v>2</v>
      </c>
      <c r="R691">
        <v>0</v>
      </c>
      <c r="S691">
        <v>0</v>
      </c>
      <c r="T691">
        <f>SUMIFS(Table_whl_scoring_2022_23[EV], Table_whl_scoring_2022_23[GAME_ID], B691, Table_whl_scoring_2022_23[H_A], C691)</f>
        <v>2</v>
      </c>
      <c r="U691">
        <f>SUMIFS(Table_whl_scoring_2022_23[EV], Table_whl_scoring_2022_23[GAME_ID], B691, Table_whl_scoring_2022_23[H_A], D691)</f>
        <v>3</v>
      </c>
      <c r="V691" cm="1">
        <f t="array" ref="V6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91" cm="1">
        <f t="array" ref="W6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1">
        <f>Table_whl_players_2022_23[[#This Row],[T_EV_GF]]-Table_whl_players_2022_23[[#This Row],[P_EV_GF]]</f>
        <v>0</v>
      </c>
      <c r="Y691">
        <f>Table_whl_players_2022_23[[#This Row],[T_EV_GA]]-Table_whl_players_2022_23[[#This Row],[P_EV_GA]]</f>
        <v>3</v>
      </c>
    </row>
    <row r="692" spans="1:25" x14ac:dyDescent="0.45">
      <c r="A692">
        <v>6</v>
      </c>
      <c r="B692">
        <v>1018623</v>
      </c>
      <c r="C692" t="s">
        <v>6051</v>
      </c>
      <c r="D692" t="str">
        <f>IF(Table_whl_players_2022_23[[#This Row],[H_A]]="H", "A", "H")</f>
        <v>A</v>
      </c>
      <c r="E692">
        <v>28741</v>
      </c>
      <c r="F692">
        <v>9108</v>
      </c>
      <c r="G692" t="s">
        <v>6093</v>
      </c>
      <c r="H692" t="s">
        <v>6094</v>
      </c>
      <c r="I692">
        <v>15</v>
      </c>
      <c r="J692" t="s">
        <v>6090</v>
      </c>
      <c r="K692">
        <v>1</v>
      </c>
      <c r="L692">
        <v>1</v>
      </c>
      <c r="M692">
        <v>0</v>
      </c>
      <c r="N692">
        <v>0</v>
      </c>
      <c r="O692">
        <v>7</v>
      </c>
      <c r="P692">
        <v>10</v>
      </c>
      <c r="Q692">
        <v>0</v>
      </c>
      <c r="R692">
        <v>0</v>
      </c>
      <c r="S692">
        <v>0</v>
      </c>
      <c r="T692">
        <f>SUMIFS(Table_whl_scoring_2022_23[EV], Table_whl_scoring_2022_23[GAME_ID], B692, Table_whl_scoring_2022_23[H_A], C692)</f>
        <v>2</v>
      </c>
      <c r="U692">
        <f>SUMIFS(Table_whl_scoring_2022_23[EV], Table_whl_scoring_2022_23[GAME_ID], B692, Table_whl_scoring_2022_23[H_A], D692)</f>
        <v>3</v>
      </c>
      <c r="V692" cm="1">
        <f t="array" ref="V6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2" cm="1">
        <f t="array" ref="W6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2">
        <f>Table_whl_players_2022_23[[#This Row],[T_EV_GF]]-Table_whl_players_2022_23[[#This Row],[P_EV_GF]]</f>
        <v>2</v>
      </c>
      <c r="Y692">
        <f>Table_whl_players_2022_23[[#This Row],[T_EV_GA]]-Table_whl_players_2022_23[[#This Row],[P_EV_GA]]</f>
        <v>3</v>
      </c>
    </row>
    <row r="693" spans="1:25" x14ac:dyDescent="0.45">
      <c r="A693">
        <v>7</v>
      </c>
      <c r="B693">
        <v>1018623</v>
      </c>
      <c r="C693" t="s">
        <v>6051</v>
      </c>
      <c r="D693" t="str">
        <f>IF(Table_whl_players_2022_23[[#This Row],[H_A]]="H", "A", "H")</f>
        <v>A</v>
      </c>
      <c r="E693">
        <v>29075</v>
      </c>
      <c r="F693">
        <v>9559</v>
      </c>
      <c r="G693" t="s">
        <v>6095</v>
      </c>
      <c r="H693" t="s">
        <v>6096</v>
      </c>
      <c r="I693">
        <v>17</v>
      </c>
      <c r="J693" t="s">
        <v>6090</v>
      </c>
      <c r="K693">
        <v>2</v>
      </c>
      <c r="L693">
        <v>2</v>
      </c>
      <c r="M693">
        <v>0</v>
      </c>
      <c r="N693">
        <v>3</v>
      </c>
      <c r="O693">
        <v>2</v>
      </c>
      <c r="P693">
        <v>9</v>
      </c>
      <c r="Q693">
        <v>2</v>
      </c>
      <c r="R693">
        <v>0</v>
      </c>
      <c r="S693">
        <v>0</v>
      </c>
      <c r="T693">
        <f>SUMIFS(Table_whl_scoring_2022_23[EV], Table_whl_scoring_2022_23[GAME_ID], B693, Table_whl_scoring_2022_23[H_A], C693)</f>
        <v>2</v>
      </c>
      <c r="U693">
        <f>SUMIFS(Table_whl_scoring_2022_23[EV], Table_whl_scoring_2022_23[GAME_ID], B693, Table_whl_scoring_2022_23[H_A], D693)</f>
        <v>3</v>
      </c>
      <c r="V693" cm="1">
        <f t="array" ref="V6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93" cm="1">
        <f t="array" ref="W6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3">
        <f>Table_whl_players_2022_23[[#This Row],[T_EV_GF]]-Table_whl_players_2022_23[[#This Row],[P_EV_GF]]</f>
        <v>0</v>
      </c>
      <c r="Y693">
        <f>Table_whl_players_2022_23[[#This Row],[T_EV_GA]]-Table_whl_players_2022_23[[#This Row],[P_EV_GA]]</f>
        <v>3</v>
      </c>
    </row>
    <row r="694" spans="1:25" x14ac:dyDescent="0.45">
      <c r="A694">
        <v>8</v>
      </c>
      <c r="B694">
        <v>1018623</v>
      </c>
      <c r="C694" t="s">
        <v>6051</v>
      </c>
      <c r="D694" t="str">
        <f>IF(Table_whl_players_2022_23[[#This Row],[H_A]]="H", "A", "H")</f>
        <v>A</v>
      </c>
      <c r="E694">
        <v>29154</v>
      </c>
      <c r="F694">
        <v>9652</v>
      </c>
      <c r="G694" t="s">
        <v>6097</v>
      </c>
      <c r="H694" t="s">
        <v>6098</v>
      </c>
      <c r="I694">
        <v>18</v>
      </c>
      <c r="J694" t="s">
        <v>6087</v>
      </c>
      <c r="K694">
        <v>2</v>
      </c>
      <c r="L694">
        <v>2</v>
      </c>
      <c r="M694">
        <v>1</v>
      </c>
      <c r="N694">
        <v>1</v>
      </c>
      <c r="O694">
        <v>4</v>
      </c>
      <c r="P694">
        <v>6</v>
      </c>
      <c r="Q694">
        <v>2</v>
      </c>
      <c r="R694">
        <v>0</v>
      </c>
      <c r="S694">
        <v>0</v>
      </c>
      <c r="T694">
        <f>SUMIFS(Table_whl_scoring_2022_23[EV], Table_whl_scoring_2022_23[GAME_ID], B694, Table_whl_scoring_2022_23[H_A], C694)</f>
        <v>2</v>
      </c>
      <c r="U694">
        <f>SUMIFS(Table_whl_scoring_2022_23[EV], Table_whl_scoring_2022_23[GAME_ID], B694, Table_whl_scoring_2022_23[H_A], D694)</f>
        <v>3</v>
      </c>
      <c r="V694" cm="1">
        <f t="array" ref="V6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94" cm="1">
        <f t="array" ref="W6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4">
        <f>Table_whl_players_2022_23[[#This Row],[T_EV_GF]]-Table_whl_players_2022_23[[#This Row],[P_EV_GF]]</f>
        <v>0</v>
      </c>
      <c r="Y694">
        <f>Table_whl_players_2022_23[[#This Row],[T_EV_GA]]-Table_whl_players_2022_23[[#This Row],[P_EV_GA]]</f>
        <v>3</v>
      </c>
    </row>
    <row r="695" spans="1:25" x14ac:dyDescent="0.45">
      <c r="A695">
        <v>9</v>
      </c>
      <c r="B695">
        <v>1018623</v>
      </c>
      <c r="C695" t="s">
        <v>6051</v>
      </c>
      <c r="D695" t="str">
        <f>IF(Table_whl_players_2022_23[[#This Row],[H_A]]="H", "A", "H")</f>
        <v>A</v>
      </c>
      <c r="E695">
        <v>28806</v>
      </c>
      <c r="F695">
        <v>9200</v>
      </c>
      <c r="G695" t="s">
        <v>6099</v>
      </c>
      <c r="H695" t="s">
        <v>6100</v>
      </c>
      <c r="I695">
        <v>20</v>
      </c>
      <c r="J695" t="s">
        <v>6101</v>
      </c>
      <c r="K695">
        <v>2</v>
      </c>
      <c r="L695">
        <v>2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f>SUMIFS(Table_whl_scoring_2022_23[EV], Table_whl_scoring_2022_23[GAME_ID], B695, Table_whl_scoring_2022_23[H_A], C695)</f>
        <v>2</v>
      </c>
      <c r="U695">
        <f>SUMIFS(Table_whl_scoring_2022_23[EV], Table_whl_scoring_2022_23[GAME_ID], B695, Table_whl_scoring_2022_23[H_A], D695)</f>
        <v>3</v>
      </c>
      <c r="V695" cm="1">
        <f t="array" ref="V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5" cm="1">
        <f t="array" ref="W6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5">
        <f>Table_whl_players_2022_23[[#This Row],[T_EV_GF]]-Table_whl_players_2022_23[[#This Row],[P_EV_GF]]</f>
        <v>2</v>
      </c>
      <c r="Y695">
        <f>Table_whl_players_2022_23[[#This Row],[T_EV_GA]]-Table_whl_players_2022_23[[#This Row],[P_EV_GA]]</f>
        <v>3</v>
      </c>
    </row>
    <row r="696" spans="1:25" x14ac:dyDescent="0.45">
      <c r="A696">
        <v>10</v>
      </c>
      <c r="B696">
        <v>1018623</v>
      </c>
      <c r="C696" t="s">
        <v>6051</v>
      </c>
      <c r="D696" t="str">
        <f>IF(Table_whl_players_2022_23[[#This Row],[H_A]]="H", "A", "H")</f>
        <v>A</v>
      </c>
      <c r="E696">
        <v>27909</v>
      </c>
      <c r="F696">
        <v>8107</v>
      </c>
      <c r="G696" t="s">
        <v>6102</v>
      </c>
      <c r="H696" t="s">
        <v>6103</v>
      </c>
      <c r="I696">
        <v>24</v>
      </c>
      <c r="J696" t="s">
        <v>6079</v>
      </c>
      <c r="K696">
        <v>3</v>
      </c>
      <c r="L696">
        <v>3</v>
      </c>
      <c r="M696">
        <v>0</v>
      </c>
      <c r="N696">
        <v>0</v>
      </c>
      <c r="O696">
        <v>0</v>
      </c>
      <c r="P696">
        <v>0</v>
      </c>
      <c r="Q696">
        <v>-2</v>
      </c>
      <c r="R696">
        <v>0</v>
      </c>
      <c r="S696">
        <v>2</v>
      </c>
      <c r="T696">
        <f>SUMIFS(Table_whl_scoring_2022_23[EV], Table_whl_scoring_2022_23[GAME_ID], B696, Table_whl_scoring_2022_23[H_A], C696)</f>
        <v>2</v>
      </c>
      <c r="U696">
        <f>SUMIFS(Table_whl_scoring_2022_23[EV], Table_whl_scoring_2022_23[GAME_ID], B696, Table_whl_scoring_2022_23[H_A], D696)</f>
        <v>3</v>
      </c>
      <c r="V696" cm="1">
        <f t="array" ref="V6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96" cm="1">
        <f t="array" ref="W69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696">
        <f>Table_whl_players_2022_23[[#This Row],[T_EV_GF]]-Table_whl_players_2022_23[[#This Row],[P_EV_GF]]</f>
        <v>1</v>
      </c>
      <c r="Y696">
        <f>Table_whl_players_2022_23[[#This Row],[T_EV_GA]]-Table_whl_players_2022_23[[#This Row],[P_EV_GA]]</f>
        <v>0</v>
      </c>
    </row>
    <row r="697" spans="1:25" x14ac:dyDescent="0.45">
      <c r="A697">
        <v>11</v>
      </c>
      <c r="B697">
        <v>1018623</v>
      </c>
      <c r="C697" t="s">
        <v>6051</v>
      </c>
      <c r="D697" t="str">
        <f>IF(Table_whl_players_2022_23[[#This Row],[H_A]]="H", "A", "H")</f>
        <v>A</v>
      </c>
      <c r="E697">
        <v>28497</v>
      </c>
      <c r="F697">
        <v>8848</v>
      </c>
      <c r="G697" t="s">
        <v>6106</v>
      </c>
      <c r="H697" t="s">
        <v>6107</v>
      </c>
      <c r="I697">
        <v>27</v>
      </c>
      <c r="J697" t="s">
        <v>6101</v>
      </c>
      <c r="K697">
        <v>2</v>
      </c>
      <c r="L697">
        <v>2</v>
      </c>
      <c r="M697">
        <v>0</v>
      </c>
      <c r="N697">
        <v>0</v>
      </c>
      <c r="O697">
        <v>14</v>
      </c>
      <c r="P697">
        <v>30</v>
      </c>
      <c r="Q697">
        <v>-2</v>
      </c>
      <c r="R697">
        <v>0</v>
      </c>
      <c r="S697">
        <v>0</v>
      </c>
      <c r="T697">
        <f>SUMIFS(Table_whl_scoring_2022_23[EV], Table_whl_scoring_2022_23[GAME_ID], B697, Table_whl_scoring_2022_23[H_A], C697)</f>
        <v>2</v>
      </c>
      <c r="U697">
        <f>SUMIFS(Table_whl_scoring_2022_23[EV], Table_whl_scoring_2022_23[GAME_ID], B697, Table_whl_scoring_2022_23[H_A], D697)</f>
        <v>3</v>
      </c>
      <c r="V697" cm="1">
        <f t="array" ref="V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7" cm="1">
        <f t="array" ref="W6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7">
        <f>Table_whl_players_2022_23[[#This Row],[T_EV_GF]]-Table_whl_players_2022_23[[#This Row],[P_EV_GF]]</f>
        <v>2</v>
      </c>
      <c r="Y697">
        <f>Table_whl_players_2022_23[[#This Row],[T_EV_GA]]-Table_whl_players_2022_23[[#This Row],[P_EV_GA]]</f>
        <v>1</v>
      </c>
    </row>
    <row r="698" spans="1:25" x14ac:dyDescent="0.45">
      <c r="A698">
        <v>12</v>
      </c>
      <c r="B698">
        <v>1018623</v>
      </c>
      <c r="C698" t="s">
        <v>6051</v>
      </c>
      <c r="D698" t="str">
        <f>IF(Table_whl_players_2022_23[[#This Row],[H_A]]="H", "A", "H")</f>
        <v>A</v>
      </c>
      <c r="E698">
        <v>28926</v>
      </c>
      <c r="F698">
        <v>9368</v>
      </c>
      <c r="G698" t="s">
        <v>6108</v>
      </c>
      <c r="H698" t="s">
        <v>6109</v>
      </c>
      <c r="I698">
        <v>29</v>
      </c>
      <c r="J698" t="s">
        <v>6101</v>
      </c>
      <c r="K698">
        <v>2</v>
      </c>
      <c r="L698">
        <v>2</v>
      </c>
      <c r="M698">
        <v>1</v>
      </c>
      <c r="N698">
        <v>0</v>
      </c>
      <c r="O698">
        <v>0</v>
      </c>
      <c r="P698">
        <v>0</v>
      </c>
      <c r="Q698">
        <v>-2</v>
      </c>
      <c r="R698">
        <v>0</v>
      </c>
      <c r="S698">
        <v>0</v>
      </c>
      <c r="T698">
        <f>SUMIFS(Table_whl_scoring_2022_23[EV], Table_whl_scoring_2022_23[GAME_ID], B698, Table_whl_scoring_2022_23[H_A], C698)</f>
        <v>2</v>
      </c>
      <c r="U698">
        <f>SUMIFS(Table_whl_scoring_2022_23[EV], Table_whl_scoring_2022_23[GAME_ID], B698, Table_whl_scoring_2022_23[H_A], D698)</f>
        <v>3</v>
      </c>
      <c r="V698" cm="1">
        <f t="array" ref="V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8" cm="1">
        <f t="array" ref="W6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698">
        <f>Table_whl_players_2022_23[[#This Row],[T_EV_GF]]-Table_whl_players_2022_23[[#This Row],[P_EV_GF]]</f>
        <v>2</v>
      </c>
      <c r="Y698">
        <f>Table_whl_players_2022_23[[#This Row],[T_EV_GA]]-Table_whl_players_2022_23[[#This Row],[P_EV_GA]]</f>
        <v>1</v>
      </c>
    </row>
    <row r="699" spans="1:25" x14ac:dyDescent="0.45">
      <c r="A699">
        <v>13</v>
      </c>
      <c r="B699">
        <v>1018623</v>
      </c>
      <c r="C699" t="s">
        <v>6051</v>
      </c>
      <c r="D699" t="str">
        <f>IF(Table_whl_players_2022_23[[#This Row],[H_A]]="H", "A", "H")</f>
        <v>A</v>
      </c>
      <c r="E699">
        <v>28004</v>
      </c>
      <c r="F699">
        <v>8246</v>
      </c>
      <c r="G699" t="s">
        <v>6110</v>
      </c>
      <c r="H699" t="s">
        <v>6111</v>
      </c>
      <c r="I699">
        <v>32</v>
      </c>
      <c r="J699" t="s">
        <v>6087</v>
      </c>
      <c r="K699">
        <v>1</v>
      </c>
      <c r="L699">
        <v>1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f>SUMIFS(Table_whl_scoring_2022_23[EV], Table_whl_scoring_2022_23[GAME_ID], B699, Table_whl_scoring_2022_23[H_A], C699)</f>
        <v>2</v>
      </c>
      <c r="U699">
        <f>SUMIFS(Table_whl_scoring_2022_23[EV], Table_whl_scoring_2022_23[GAME_ID], B699, Table_whl_scoring_2022_23[H_A], D699)</f>
        <v>3</v>
      </c>
      <c r="V699" cm="1">
        <f t="array" ref="V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9" cm="1">
        <f t="array" ref="W6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9">
        <f>Table_whl_players_2022_23[[#This Row],[T_EV_GF]]-Table_whl_players_2022_23[[#This Row],[P_EV_GF]]</f>
        <v>2</v>
      </c>
      <c r="Y699">
        <f>Table_whl_players_2022_23[[#This Row],[T_EV_GA]]-Table_whl_players_2022_23[[#This Row],[P_EV_GA]]</f>
        <v>3</v>
      </c>
    </row>
    <row r="700" spans="1:25" x14ac:dyDescent="0.45">
      <c r="A700">
        <v>14</v>
      </c>
      <c r="B700">
        <v>1018623</v>
      </c>
      <c r="C700" t="s">
        <v>6051</v>
      </c>
      <c r="D700" t="str">
        <f>IF(Table_whl_players_2022_23[[#This Row],[H_A]]="H", "A", "H")</f>
        <v>A</v>
      </c>
      <c r="E700">
        <v>29304</v>
      </c>
      <c r="F700">
        <v>9809</v>
      </c>
      <c r="G700" t="s">
        <v>6163</v>
      </c>
      <c r="H700" t="s">
        <v>6709</v>
      </c>
      <c r="I700">
        <v>36</v>
      </c>
      <c r="J700" t="s">
        <v>609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-1</v>
      </c>
      <c r="R700">
        <v>0</v>
      </c>
      <c r="S700">
        <v>0</v>
      </c>
      <c r="T700">
        <f>SUMIFS(Table_whl_scoring_2022_23[EV], Table_whl_scoring_2022_23[GAME_ID], B700, Table_whl_scoring_2022_23[H_A], C700)</f>
        <v>2</v>
      </c>
      <c r="U700">
        <f>SUMIFS(Table_whl_scoring_2022_23[EV], Table_whl_scoring_2022_23[GAME_ID], B700, Table_whl_scoring_2022_23[H_A], D700)</f>
        <v>3</v>
      </c>
      <c r="V700" cm="1">
        <f t="array" ref="V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0" cm="1">
        <f t="array" ref="W7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0">
        <f>Table_whl_players_2022_23[[#This Row],[T_EV_GF]]-Table_whl_players_2022_23[[#This Row],[P_EV_GF]]</f>
        <v>2</v>
      </c>
      <c r="Y700">
        <f>Table_whl_players_2022_23[[#This Row],[T_EV_GA]]-Table_whl_players_2022_23[[#This Row],[P_EV_GA]]</f>
        <v>2</v>
      </c>
    </row>
    <row r="701" spans="1:25" x14ac:dyDescent="0.45">
      <c r="A701">
        <v>15</v>
      </c>
      <c r="B701">
        <v>1018623</v>
      </c>
      <c r="C701" t="s">
        <v>6051</v>
      </c>
      <c r="D701" t="str">
        <f>IF(Table_whl_players_2022_23[[#This Row],[H_A]]="H", "A", "H")</f>
        <v>A</v>
      </c>
      <c r="E701">
        <v>29206</v>
      </c>
      <c r="F701">
        <v>9705</v>
      </c>
      <c r="G701" t="s">
        <v>6112</v>
      </c>
      <c r="H701" t="s">
        <v>6113</v>
      </c>
      <c r="I701">
        <v>37</v>
      </c>
      <c r="J701" t="s">
        <v>6079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f>SUMIFS(Table_whl_scoring_2022_23[EV], Table_whl_scoring_2022_23[GAME_ID], B701, Table_whl_scoring_2022_23[H_A], C701)</f>
        <v>2</v>
      </c>
      <c r="U701">
        <f>SUMIFS(Table_whl_scoring_2022_23[EV], Table_whl_scoring_2022_23[GAME_ID], B701, Table_whl_scoring_2022_23[H_A], D701)</f>
        <v>3</v>
      </c>
      <c r="V701" cm="1">
        <f t="array" ref="V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1" cm="1">
        <f t="array" ref="W7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1">
        <f>Table_whl_players_2022_23[[#This Row],[T_EV_GF]]-Table_whl_players_2022_23[[#This Row],[P_EV_GF]]</f>
        <v>2</v>
      </c>
      <c r="Y701">
        <f>Table_whl_players_2022_23[[#This Row],[T_EV_GA]]-Table_whl_players_2022_23[[#This Row],[P_EV_GA]]</f>
        <v>3</v>
      </c>
    </row>
    <row r="702" spans="1:25" x14ac:dyDescent="0.45">
      <c r="A702">
        <v>16</v>
      </c>
      <c r="B702">
        <v>1018623</v>
      </c>
      <c r="C702" t="s">
        <v>6051</v>
      </c>
      <c r="D702" t="str">
        <f>IF(Table_whl_players_2022_23[[#This Row],[H_A]]="H", "A", "H")</f>
        <v>A</v>
      </c>
      <c r="E702">
        <v>28808</v>
      </c>
      <c r="F702">
        <v>9202</v>
      </c>
      <c r="G702" t="s">
        <v>6114</v>
      </c>
      <c r="H702" t="s">
        <v>6115</v>
      </c>
      <c r="I702">
        <v>39</v>
      </c>
      <c r="J702" t="s">
        <v>6087</v>
      </c>
      <c r="K702">
        <v>1</v>
      </c>
      <c r="L702">
        <v>1</v>
      </c>
      <c r="M702">
        <v>0</v>
      </c>
      <c r="N702">
        <v>0</v>
      </c>
      <c r="O702">
        <v>0</v>
      </c>
      <c r="P702">
        <v>0</v>
      </c>
      <c r="Q702">
        <v>-1</v>
      </c>
      <c r="R702">
        <v>0</v>
      </c>
      <c r="S702">
        <v>2</v>
      </c>
      <c r="T702">
        <f>SUMIFS(Table_whl_scoring_2022_23[EV], Table_whl_scoring_2022_23[GAME_ID], B702, Table_whl_scoring_2022_23[H_A], C702)</f>
        <v>2</v>
      </c>
      <c r="U702">
        <f>SUMIFS(Table_whl_scoring_2022_23[EV], Table_whl_scoring_2022_23[GAME_ID], B702, Table_whl_scoring_2022_23[H_A], D702)</f>
        <v>3</v>
      </c>
      <c r="V702" cm="1">
        <f t="array" ref="V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2" cm="1">
        <f t="array" ref="W7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2">
        <f>Table_whl_players_2022_23[[#This Row],[T_EV_GF]]-Table_whl_players_2022_23[[#This Row],[P_EV_GF]]</f>
        <v>2</v>
      </c>
      <c r="Y702">
        <f>Table_whl_players_2022_23[[#This Row],[T_EV_GA]]-Table_whl_players_2022_23[[#This Row],[P_EV_GA]]</f>
        <v>2</v>
      </c>
    </row>
    <row r="703" spans="1:25" x14ac:dyDescent="0.45">
      <c r="A703">
        <v>17</v>
      </c>
      <c r="B703">
        <v>1018623</v>
      </c>
      <c r="C703" t="s">
        <v>6051</v>
      </c>
      <c r="D703" t="str">
        <f>IF(Table_whl_players_2022_23[[#This Row],[H_A]]="H", "A", "H")</f>
        <v>A</v>
      </c>
      <c r="E703">
        <v>29207</v>
      </c>
      <c r="F703">
        <v>9706</v>
      </c>
      <c r="G703" t="s">
        <v>6080</v>
      </c>
      <c r="H703" t="s">
        <v>6116</v>
      </c>
      <c r="I703">
        <v>47</v>
      </c>
      <c r="J703" t="s">
        <v>6079</v>
      </c>
      <c r="K703">
        <v>1</v>
      </c>
      <c r="L703">
        <v>1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2</v>
      </c>
      <c r="T703">
        <f>SUMIFS(Table_whl_scoring_2022_23[EV], Table_whl_scoring_2022_23[GAME_ID], B703, Table_whl_scoring_2022_23[H_A], C703)</f>
        <v>2</v>
      </c>
      <c r="U703">
        <f>SUMIFS(Table_whl_scoring_2022_23[EV], Table_whl_scoring_2022_23[GAME_ID], B703, Table_whl_scoring_2022_23[H_A], D703)</f>
        <v>3</v>
      </c>
      <c r="V703" cm="1">
        <f t="array" ref="V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3" cm="1">
        <f t="array" ref="W7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3">
        <f>Table_whl_players_2022_23[[#This Row],[T_EV_GF]]-Table_whl_players_2022_23[[#This Row],[P_EV_GF]]</f>
        <v>2</v>
      </c>
      <c r="Y703">
        <f>Table_whl_players_2022_23[[#This Row],[T_EV_GA]]-Table_whl_players_2022_23[[#This Row],[P_EV_GA]]</f>
        <v>3</v>
      </c>
    </row>
    <row r="704" spans="1:25" x14ac:dyDescent="0.45">
      <c r="A704">
        <v>0</v>
      </c>
      <c r="B704">
        <v>1018623</v>
      </c>
      <c r="C704" t="s">
        <v>6052</v>
      </c>
      <c r="D704" t="str">
        <f>IF(Table_whl_players_2022_23[[#This Row],[H_A]]="H", "A", "H")</f>
        <v>H</v>
      </c>
      <c r="E704">
        <v>27821</v>
      </c>
      <c r="F704">
        <v>8016</v>
      </c>
      <c r="G704" t="s">
        <v>6163</v>
      </c>
      <c r="H704" t="s">
        <v>6334</v>
      </c>
      <c r="I704">
        <v>3</v>
      </c>
      <c r="J704" t="s">
        <v>6119</v>
      </c>
      <c r="K704">
        <v>3</v>
      </c>
      <c r="L704">
        <v>3</v>
      </c>
      <c r="M704">
        <v>0</v>
      </c>
      <c r="N704">
        <v>0</v>
      </c>
      <c r="O704">
        <v>0</v>
      </c>
      <c r="P704">
        <v>0</v>
      </c>
      <c r="Q704">
        <v>1</v>
      </c>
      <c r="R704">
        <v>0</v>
      </c>
      <c r="S704">
        <v>0</v>
      </c>
      <c r="T704">
        <f>SUMIFS(Table_whl_scoring_2022_23[EV], Table_whl_scoring_2022_23[GAME_ID], B704, Table_whl_scoring_2022_23[H_A], C704)</f>
        <v>3</v>
      </c>
      <c r="U704">
        <f>SUMIFS(Table_whl_scoring_2022_23[EV], Table_whl_scoring_2022_23[GAME_ID], B704, Table_whl_scoring_2022_23[H_A], D704)</f>
        <v>2</v>
      </c>
      <c r="V704" cm="1">
        <f t="array" ref="V7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04" cm="1">
        <f t="array" ref="W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4">
        <f>Table_whl_players_2022_23[[#This Row],[T_EV_GF]]-Table_whl_players_2022_23[[#This Row],[P_EV_GF]]</f>
        <v>1</v>
      </c>
      <c r="Y704">
        <f>Table_whl_players_2022_23[[#This Row],[T_EV_GA]]-Table_whl_players_2022_23[[#This Row],[P_EV_GA]]</f>
        <v>1</v>
      </c>
    </row>
    <row r="705" spans="1:25" x14ac:dyDescent="0.45">
      <c r="A705">
        <v>1</v>
      </c>
      <c r="B705">
        <v>1018623</v>
      </c>
      <c r="C705" t="s">
        <v>6052</v>
      </c>
      <c r="D705" t="str">
        <f>IF(Table_whl_players_2022_23[[#This Row],[H_A]]="H", "A", "H")</f>
        <v>H</v>
      </c>
      <c r="E705">
        <v>29248</v>
      </c>
      <c r="F705">
        <v>9748</v>
      </c>
      <c r="G705" t="s">
        <v>6335</v>
      </c>
      <c r="H705" t="s">
        <v>6336</v>
      </c>
      <c r="I705">
        <v>4</v>
      </c>
      <c r="J705" t="s">
        <v>6119</v>
      </c>
      <c r="K705">
        <v>1</v>
      </c>
      <c r="L705">
        <v>1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f>SUMIFS(Table_whl_scoring_2022_23[EV], Table_whl_scoring_2022_23[GAME_ID], B705, Table_whl_scoring_2022_23[H_A], C705)</f>
        <v>3</v>
      </c>
      <c r="U705">
        <f>SUMIFS(Table_whl_scoring_2022_23[EV], Table_whl_scoring_2022_23[GAME_ID], B705, Table_whl_scoring_2022_23[H_A], D705)</f>
        <v>2</v>
      </c>
      <c r="V705" cm="1">
        <f t="array" ref="V7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5" cm="1">
        <f t="array" ref="W7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5">
        <f>Table_whl_players_2022_23[[#This Row],[T_EV_GF]]-Table_whl_players_2022_23[[#This Row],[P_EV_GF]]</f>
        <v>3</v>
      </c>
      <c r="Y705">
        <f>Table_whl_players_2022_23[[#This Row],[T_EV_GA]]-Table_whl_players_2022_23[[#This Row],[P_EV_GA]]</f>
        <v>2</v>
      </c>
    </row>
    <row r="706" spans="1:25" x14ac:dyDescent="0.45">
      <c r="A706">
        <v>2</v>
      </c>
      <c r="B706">
        <v>1018623</v>
      </c>
      <c r="C706" t="s">
        <v>6052</v>
      </c>
      <c r="D706" t="str">
        <f>IF(Table_whl_players_2022_23[[#This Row],[H_A]]="H", "A", "H")</f>
        <v>H</v>
      </c>
      <c r="E706">
        <v>27844</v>
      </c>
      <c r="F706">
        <v>8039</v>
      </c>
      <c r="G706" t="s">
        <v>6093</v>
      </c>
      <c r="H706" t="s">
        <v>6337</v>
      </c>
      <c r="I706">
        <v>18</v>
      </c>
      <c r="J706" t="s">
        <v>6087</v>
      </c>
      <c r="K706">
        <v>7</v>
      </c>
      <c r="L706">
        <v>7</v>
      </c>
      <c r="M706">
        <v>0</v>
      </c>
      <c r="N706">
        <v>0</v>
      </c>
      <c r="O706">
        <v>11</v>
      </c>
      <c r="P706">
        <v>27</v>
      </c>
      <c r="Q706">
        <v>-1</v>
      </c>
      <c r="R706">
        <v>0</v>
      </c>
      <c r="S706">
        <v>0</v>
      </c>
      <c r="T706">
        <f>SUMIFS(Table_whl_scoring_2022_23[EV], Table_whl_scoring_2022_23[GAME_ID], B706, Table_whl_scoring_2022_23[H_A], C706)</f>
        <v>3</v>
      </c>
      <c r="U706">
        <f>SUMIFS(Table_whl_scoring_2022_23[EV], Table_whl_scoring_2022_23[GAME_ID], B706, Table_whl_scoring_2022_23[H_A], D706)</f>
        <v>2</v>
      </c>
      <c r="V706" cm="1">
        <f t="array" ref="V7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6" cm="1">
        <f t="array" ref="W7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6">
        <f>Table_whl_players_2022_23[[#This Row],[T_EV_GF]]-Table_whl_players_2022_23[[#This Row],[P_EV_GF]]</f>
        <v>3</v>
      </c>
      <c r="Y706">
        <f>Table_whl_players_2022_23[[#This Row],[T_EV_GA]]-Table_whl_players_2022_23[[#This Row],[P_EV_GA]]</f>
        <v>1</v>
      </c>
    </row>
    <row r="707" spans="1:25" x14ac:dyDescent="0.45">
      <c r="A707">
        <v>3</v>
      </c>
      <c r="B707">
        <v>1018623</v>
      </c>
      <c r="C707" t="s">
        <v>6052</v>
      </c>
      <c r="D707" t="str">
        <f>IF(Table_whl_players_2022_23[[#This Row],[H_A]]="H", "A", "H")</f>
        <v>H</v>
      </c>
      <c r="E707">
        <v>28281</v>
      </c>
      <c r="F707">
        <v>8593</v>
      </c>
      <c r="G707" t="s">
        <v>6338</v>
      </c>
      <c r="H707" t="s">
        <v>6260</v>
      </c>
      <c r="I707">
        <v>19</v>
      </c>
      <c r="J707" t="s">
        <v>6101</v>
      </c>
      <c r="K707">
        <v>1</v>
      </c>
      <c r="L707">
        <v>1</v>
      </c>
      <c r="M707">
        <v>0</v>
      </c>
      <c r="N707">
        <v>0</v>
      </c>
      <c r="O707">
        <v>2</v>
      </c>
      <c r="P707">
        <v>3</v>
      </c>
      <c r="Q707">
        <v>-1</v>
      </c>
      <c r="R707">
        <v>0</v>
      </c>
      <c r="S707">
        <v>0</v>
      </c>
      <c r="T707">
        <f>SUMIFS(Table_whl_scoring_2022_23[EV], Table_whl_scoring_2022_23[GAME_ID], B707, Table_whl_scoring_2022_23[H_A], C707)</f>
        <v>3</v>
      </c>
      <c r="U707">
        <f>SUMIFS(Table_whl_scoring_2022_23[EV], Table_whl_scoring_2022_23[GAME_ID], B707, Table_whl_scoring_2022_23[H_A], D707)</f>
        <v>2</v>
      </c>
      <c r="V707" cm="1">
        <f t="array" ref="V7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7" cm="1">
        <f t="array" ref="W7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07">
        <f>Table_whl_players_2022_23[[#This Row],[T_EV_GF]]-Table_whl_players_2022_23[[#This Row],[P_EV_GF]]</f>
        <v>3</v>
      </c>
      <c r="Y707">
        <f>Table_whl_players_2022_23[[#This Row],[T_EV_GA]]-Table_whl_players_2022_23[[#This Row],[P_EV_GA]]</f>
        <v>1</v>
      </c>
    </row>
    <row r="708" spans="1:25" x14ac:dyDescent="0.45">
      <c r="A708">
        <v>4</v>
      </c>
      <c r="B708">
        <v>1018623</v>
      </c>
      <c r="C708" t="s">
        <v>6052</v>
      </c>
      <c r="D708" t="str">
        <f>IF(Table_whl_players_2022_23[[#This Row],[H_A]]="H", "A", "H")</f>
        <v>H</v>
      </c>
      <c r="E708">
        <v>28407</v>
      </c>
      <c r="F708">
        <v>8728</v>
      </c>
      <c r="G708" t="s">
        <v>6325</v>
      </c>
      <c r="H708" t="s">
        <v>6279</v>
      </c>
      <c r="I708">
        <v>22</v>
      </c>
      <c r="J708" t="s">
        <v>6119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-1</v>
      </c>
      <c r="R708">
        <v>0</v>
      </c>
      <c r="S708">
        <v>2</v>
      </c>
      <c r="T708">
        <f>SUMIFS(Table_whl_scoring_2022_23[EV], Table_whl_scoring_2022_23[GAME_ID], B708, Table_whl_scoring_2022_23[H_A], C708)</f>
        <v>3</v>
      </c>
      <c r="U708">
        <f>SUMIFS(Table_whl_scoring_2022_23[EV], Table_whl_scoring_2022_23[GAME_ID], B708, Table_whl_scoring_2022_23[H_A], D708)</f>
        <v>2</v>
      </c>
      <c r="V708" cm="1">
        <f t="array" ref="V7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08" cm="1">
        <f t="array" ref="W7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08">
        <f>Table_whl_players_2022_23[[#This Row],[T_EV_GF]]-Table_whl_players_2022_23[[#This Row],[P_EV_GF]]</f>
        <v>2</v>
      </c>
      <c r="Y708">
        <f>Table_whl_players_2022_23[[#This Row],[T_EV_GA]]-Table_whl_players_2022_23[[#This Row],[P_EV_GA]]</f>
        <v>0</v>
      </c>
    </row>
    <row r="709" spans="1:25" x14ac:dyDescent="0.45">
      <c r="A709">
        <v>5</v>
      </c>
      <c r="B709">
        <v>1018623</v>
      </c>
      <c r="C709" t="s">
        <v>6052</v>
      </c>
      <c r="D709" t="str">
        <f>IF(Table_whl_players_2022_23[[#This Row],[H_A]]="H", "A", "H")</f>
        <v>H</v>
      </c>
      <c r="E709">
        <v>28294</v>
      </c>
      <c r="F709">
        <v>8614</v>
      </c>
      <c r="G709" t="s">
        <v>6341</v>
      </c>
      <c r="H709" t="s">
        <v>6257</v>
      </c>
      <c r="I709">
        <v>25</v>
      </c>
      <c r="J709" t="s">
        <v>6087</v>
      </c>
      <c r="K709">
        <v>1</v>
      </c>
      <c r="L709">
        <v>1</v>
      </c>
      <c r="M709">
        <v>0</v>
      </c>
      <c r="N709">
        <v>0</v>
      </c>
      <c r="O709">
        <v>2</v>
      </c>
      <c r="P709">
        <v>6</v>
      </c>
      <c r="Q709">
        <v>0</v>
      </c>
      <c r="R709">
        <v>0</v>
      </c>
      <c r="S709">
        <v>2</v>
      </c>
      <c r="T709">
        <f>SUMIFS(Table_whl_scoring_2022_23[EV], Table_whl_scoring_2022_23[GAME_ID], B709, Table_whl_scoring_2022_23[H_A], C709)</f>
        <v>3</v>
      </c>
      <c r="U709">
        <f>SUMIFS(Table_whl_scoring_2022_23[EV], Table_whl_scoring_2022_23[GAME_ID], B709, Table_whl_scoring_2022_23[H_A], D709)</f>
        <v>2</v>
      </c>
      <c r="V709" cm="1">
        <f t="array" ref="V7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9" cm="1">
        <f t="array" ref="W7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9">
        <f>Table_whl_players_2022_23[[#This Row],[T_EV_GF]]-Table_whl_players_2022_23[[#This Row],[P_EV_GF]]</f>
        <v>3</v>
      </c>
      <c r="Y709">
        <f>Table_whl_players_2022_23[[#This Row],[T_EV_GA]]-Table_whl_players_2022_23[[#This Row],[P_EV_GA]]</f>
        <v>2</v>
      </c>
    </row>
    <row r="710" spans="1:25" x14ac:dyDescent="0.45">
      <c r="A710">
        <v>6</v>
      </c>
      <c r="B710">
        <v>1018623</v>
      </c>
      <c r="C710" t="s">
        <v>6052</v>
      </c>
      <c r="D710" t="str">
        <f>IF(Table_whl_players_2022_23[[#This Row],[H_A]]="H", "A", "H")</f>
        <v>H</v>
      </c>
      <c r="E710">
        <v>28860</v>
      </c>
      <c r="F710">
        <v>9274</v>
      </c>
      <c r="G710" t="s">
        <v>6342</v>
      </c>
      <c r="H710" t="s">
        <v>6343</v>
      </c>
      <c r="I710">
        <v>27</v>
      </c>
      <c r="J710" t="s">
        <v>6101</v>
      </c>
      <c r="K710">
        <v>5</v>
      </c>
      <c r="L710">
        <v>5</v>
      </c>
      <c r="M710">
        <v>0</v>
      </c>
      <c r="N710">
        <v>2</v>
      </c>
      <c r="O710">
        <v>0</v>
      </c>
      <c r="P710">
        <v>0</v>
      </c>
      <c r="Q710">
        <v>2</v>
      </c>
      <c r="R710">
        <v>0</v>
      </c>
      <c r="S710">
        <v>0</v>
      </c>
      <c r="T710">
        <f>SUMIFS(Table_whl_scoring_2022_23[EV], Table_whl_scoring_2022_23[GAME_ID], B710, Table_whl_scoring_2022_23[H_A], C710)</f>
        <v>3</v>
      </c>
      <c r="U710">
        <f>SUMIFS(Table_whl_scoring_2022_23[EV], Table_whl_scoring_2022_23[GAME_ID], B710, Table_whl_scoring_2022_23[H_A], D710)</f>
        <v>2</v>
      </c>
      <c r="V710" cm="1">
        <f t="array" ref="V71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10" cm="1">
        <f t="array" ref="W7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0">
        <f>Table_whl_players_2022_23[[#This Row],[T_EV_GF]]-Table_whl_players_2022_23[[#This Row],[P_EV_GF]]</f>
        <v>0</v>
      </c>
      <c r="Y710">
        <f>Table_whl_players_2022_23[[#This Row],[T_EV_GA]]-Table_whl_players_2022_23[[#This Row],[P_EV_GA]]</f>
        <v>1</v>
      </c>
    </row>
    <row r="711" spans="1:25" x14ac:dyDescent="0.45">
      <c r="A711">
        <v>7</v>
      </c>
      <c r="B711">
        <v>1018623</v>
      </c>
      <c r="C711" t="s">
        <v>6052</v>
      </c>
      <c r="D711" t="str">
        <f>IF(Table_whl_players_2022_23[[#This Row],[H_A]]="H", "A", "H")</f>
        <v>H</v>
      </c>
      <c r="E711">
        <v>28521</v>
      </c>
      <c r="F711">
        <v>8872</v>
      </c>
      <c r="G711" t="s">
        <v>6122</v>
      </c>
      <c r="H711" t="s">
        <v>6344</v>
      </c>
      <c r="I711">
        <v>34</v>
      </c>
      <c r="J711" t="s">
        <v>6090</v>
      </c>
      <c r="K711">
        <v>0</v>
      </c>
      <c r="L711">
        <v>0</v>
      </c>
      <c r="M711">
        <v>0</v>
      </c>
      <c r="N711">
        <v>0</v>
      </c>
      <c r="O711">
        <v>3</v>
      </c>
      <c r="P711">
        <v>9</v>
      </c>
      <c r="Q711">
        <v>0</v>
      </c>
      <c r="R711">
        <v>0</v>
      </c>
      <c r="S711">
        <v>0</v>
      </c>
      <c r="T711">
        <f>SUMIFS(Table_whl_scoring_2022_23[EV], Table_whl_scoring_2022_23[GAME_ID], B711, Table_whl_scoring_2022_23[H_A], C711)</f>
        <v>3</v>
      </c>
      <c r="U711">
        <f>SUMIFS(Table_whl_scoring_2022_23[EV], Table_whl_scoring_2022_23[GAME_ID], B711, Table_whl_scoring_2022_23[H_A], D711)</f>
        <v>2</v>
      </c>
      <c r="V711" cm="1">
        <f t="array" ref="V7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1" cm="1">
        <f t="array" ref="W7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1">
        <f>Table_whl_players_2022_23[[#This Row],[T_EV_GF]]-Table_whl_players_2022_23[[#This Row],[P_EV_GF]]</f>
        <v>3</v>
      </c>
      <c r="Y711">
        <f>Table_whl_players_2022_23[[#This Row],[T_EV_GA]]-Table_whl_players_2022_23[[#This Row],[P_EV_GA]]</f>
        <v>2</v>
      </c>
    </row>
    <row r="712" spans="1:25" x14ac:dyDescent="0.45">
      <c r="A712">
        <v>8</v>
      </c>
      <c r="B712">
        <v>1018623</v>
      </c>
      <c r="C712" t="s">
        <v>6052</v>
      </c>
      <c r="D712" t="str">
        <f>IF(Table_whl_players_2022_23[[#This Row],[H_A]]="H", "A", "H")</f>
        <v>H</v>
      </c>
      <c r="E712">
        <v>28494</v>
      </c>
      <c r="F712">
        <v>8845</v>
      </c>
      <c r="G712" t="s">
        <v>6345</v>
      </c>
      <c r="H712" t="s">
        <v>6131</v>
      </c>
      <c r="I712">
        <v>37</v>
      </c>
      <c r="J712" t="s">
        <v>6101</v>
      </c>
      <c r="K712">
        <v>2</v>
      </c>
      <c r="L712">
        <v>2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f>SUMIFS(Table_whl_scoring_2022_23[EV], Table_whl_scoring_2022_23[GAME_ID], B712, Table_whl_scoring_2022_23[H_A], C712)</f>
        <v>3</v>
      </c>
      <c r="U712">
        <f>SUMIFS(Table_whl_scoring_2022_23[EV], Table_whl_scoring_2022_23[GAME_ID], B712, Table_whl_scoring_2022_23[H_A], D712)</f>
        <v>2</v>
      </c>
      <c r="V712" cm="1">
        <f t="array" ref="V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2" cm="1">
        <f t="array" ref="W7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2">
        <f>Table_whl_players_2022_23[[#This Row],[T_EV_GF]]-Table_whl_players_2022_23[[#This Row],[P_EV_GF]]</f>
        <v>3</v>
      </c>
      <c r="Y712">
        <f>Table_whl_players_2022_23[[#This Row],[T_EV_GA]]-Table_whl_players_2022_23[[#This Row],[P_EV_GA]]</f>
        <v>2</v>
      </c>
    </row>
    <row r="713" spans="1:25" x14ac:dyDescent="0.45">
      <c r="A713">
        <v>9</v>
      </c>
      <c r="B713">
        <v>1018623</v>
      </c>
      <c r="C713" t="s">
        <v>6052</v>
      </c>
      <c r="D713" t="str">
        <f>IF(Table_whl_players_2022_23[[#This Row],[H_A]]="H", "A", "H")</f>
        <v>H</v>
      </c>
      <c r="E713">
        <v>28861</v>
      </c>
      <c r="F713">
        <v>9275</v>
      </c>
      <c r="G713" t="s">
        <v>6346</v>
      </c>
      <c r="H713" t="s">
        <v>6347</v>
      </c>
      <c r="I713">
        <v>38</v>
      </c>
      <c r="J713" t="s">
        <v>609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2</v>
      </c>
      <c r="T713">
        <f>SUMIFS(Table_whl_scoring_2022_23[EV], Table_whl_scoring_2022_23[GAME_ID], B713, Table_whl_scoring_2022_23[H_A], C713)</f>
        <v>3</v>
      </c>
      <c r="U713">
        <f>SUMIFS(Table_whl_scoring_2022_23[EV], Table_whl_scoring_2022_23[GAME_ID], B713, Table_whl_scoring_2022_23[H_A], D713)</f>
        <v>2</v>
      </c>
      <c r="V713" cm="1">
        <f t="array" ref="V7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3" cm="1">
        <f t="array" ref="W7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3">
        <f>Table_whl_players_2022_23[[#This Row],[T_EV_GF]]-Table_whl_players_2022_23[[#This Row],[P_EV_GF]]</f>
        <v>3</v>
      </c>
      <c r="Y713">
        <f>Table_whl_players_2022_23[[#This Row],[T_EV_GA]]-Table_whl_players_2022_23[[#This Row],[P_EV_GA]]</f>
        <v>2</v>
      </c>
    </row>
    <row r="714" spans="1:25" x14ac:dyDescent="0.45">
      <c r="A714">
        <v>10</v>
      </c>
      <c r="B714">
        <v>1018623</v>
      </c>
      <c r="C714" t="s">
        <v>6052</v>
      </c>
      <c r="D714" t="str">
        <f>IF(Table_whl_players_2022_23[[#This Row],[H_A]]="H", "A", "H")</f>
        <v>H</v>
      </c>
      <c r="E714">
        <v>28290</v>
      </c>
      <c r="F714">
        <v>8610</v>
      </c>
      <c r="G714" t="s">
        <v>6348</v>
      </c>
      <c r="H714" t="s">
        <v>6349</v>
      </c>
      <c r="I714">
        <v>40</v>
      </c>
      <c r="J714" t="s">
        <v>6119</v>
      </c>
      <c r="K714">
        <v>3</v>
      </c>
      <c r="L714">
        <v>3</v>
      </c>
      <c r="M714">
        <v>0</v>
      </c>
      <c r="N714">
        <v>0</v>
      </c>
      <c r="O714">
        <v>0</v>
      </c>
      <c r="P714">
        <v>0</v>
      </c>
      <c r="Q714">
        <v>1</v>
      </c>
      <c r="R714">
        <v>0</v>
      </c>
      <c r="S714">
        <v>0</v>
      </c>
      <c r="T714">
        <f>SUMIFS(Table_whl_scoring_2022_23[EV], Table_whl_scoring_2022_23[GAME_ID], B714, Table_whl_scoring_2022_23[H_A], C714)</f>
        <v>3</v>
      </c>
      <c r="U714">
        <f>SUMIFS(Table_whl_scoring_2022_23[EV], Table_whl_scoring_2022_23[GAME_ID], B714, Table_whl_scoring_2022_23[H_A], D714)</f>
        <v>2</v>
      </c>
      <c r="V714" cm="1">
        <f t="array" ref="V7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4" cm="1">
        <f t="array" ref="W7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4">
        <f>Table_whl_players_2022_23[[#This Row],[T_EV_GF]]-Table_whl_players_2022_23[[#This Row],[P_EV_GF]]</f>
        <v>2</v>
      </c>
      <c r="Y714">
        <f>Table_whl_players_2022_23[[#This Row],[T_EV_GA]]-Table_whl_players_2022_23[[#This Row],[P_EV_GA]]</f>
        <v>2</v>
      </c>
    </row>
    <row r="715" spans="1:25" x14ac:dyDescent="0.45">
      <c r="A715">
        <v>11</v>
      </c>
      <c r="B715">
        <v>1018623</v>
      </c>
      <c r="C715" t="s">
        <v>6052</v>
      </c>
      <c r="D715" t="str">
        <f>IF(Table_whl_players_2022_23[[#This Row],[H_A]]="H", "A", "H")</f>
        <v>H</v>
      </c>
      <c r="E715">
        <v>29087</v>
      </c>
      <c r="F715">
        <v>9571</v>
      </c>
      <c r="G715" t="s">
        <v>6350</v>
      </c>
      <c r="H715" t="s">
        <v>6351</v>
      </c>
      <c r="I715">
        <v>41</v>
      </c>
      <c r="J715" t="s">
        <v>6079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1</v>
      </c>
      <c r="R715">
        <v>0</v>
      </c>
      <c r="S715">
        <v>0</v>
      </c>
      <c r="T715">
        <f>SUMIFS(Table_whl_scoring_2022_23[EV], Table_whl_scoring_2022_23[GAME_ID], B715, Table_whl_scoring_2022_23[H_A], C715)</f>
        <v>3</v>
      </c>
      <c r="U715">
        <f>SUMIFS(Table_whl_scoring_2022_23[EV], Table_whl_scoring_2022_23[GAME_ID], B715, Table_whl_scoring_2022_23[H_A], D715)</f>
        <v>2</v>
      </c>
      <c r="V715" cm="1">
        <f t="array" ref="V7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5" cm="1">
        <f t="array" ref="W7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5">
        <f>Table_whl_players_2022_23[[#This Row],[T_EV_GF]]-Table_whl_players_2022_23[[#This Row],[P_EV_GF]]</f>
        <v>2</v>
      </c>
      <c r="Y715">
        <f>Table_whl_players_2022_23[[#This Row],[T_EV_GA]]-Table_whl_players_2022_23[[#This Row],[P_EV_GA]]</f>
        <v>2</v>
      </c>
    </row>
    <row r="716" spans="1:25" x14ac:dyDescent="0.45">
      <c r="A716">
        <v>12</v>
      </c>
      <c r="B716">
        <v>1018623</v>
      </c>
      <c r="C716" t="s">
        <v>6052</v>
      </c>
      <c r="D716" t="str">
        <f>IF(Table_whl_players_2022_23[[#This Row],[H_A]]="H", "A", "H")</f>
        <v>H</v>
      </c>
      <c r="E716">
        <v>28816</v>
      </c>
      <c r="F716">
        <v>9215</v>
      </c>
      <c r="G716" t="s">
        <v>6149</v>
      </c>
      <c r="H716" t="s">
        <v>6352</v>
      </c>
      <c r="I716">
        <v>43</v>
      </c>
      <c r="J716" t="s">
        <v>6087</v>
      </c>
      <c r="K716">
        <v>2</v>
      </c>
      <c r="L716">
        <v>2</v>
      </c>
      <c r="M716">
        <v>2</v>
      </c>
      <c r="N716">
        <v>2</v>
      </c>
      <c r="O716">
        <v>3</v>
      </c>
      <c r="P716">
        <v>5</v>
      </c>
      <c r="Q716">
        <v>2</v>
      </c>
      <c r="R716">
        <v>0</v>
      </c>
      <c r="S716">
        <v>0</v>
      </c>
      <c r="T716">
        <f>SUMIFS(Table_whl_scoring_2022_23[EV], Table_whl_scoring_2022_23[GAME_ID], B716, Table_whl_scoring_2022_23[H_A], C716)</f>
        <v>3</v>
      </c>
      <c r="U716">
        <f>SUMIFS(Table_whl_scoring_2022_23[EV], Table_whl_scoring_2022_23[GAME_ID], B716, Table_whl_scoring_2022_23[H_A], D716)</f>
        <v>2</v>
      </c>
      <c r="V716" cm="1">
        <f t="array" ref="V71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16" cm="1">
        <f t="array" ref="W7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6">
        <f>Table_whl_players_2022_23[[#This Row],[T_EV_GF]]-Table_whl_players_2022_23[[#This Row],[P_EV_GF]]</f>
        <v>0</v>
      </c>
      <c r="Y716">
        <f>Table_whl_players_2022_23[[#This Row],[T_EV_GA]]-Table_whl_players_2022_23[[#This Row],[P_EV_GA]]</f>
        <v>1</v>
      </c>
    </row>
    <row r="717" spans="1:25" x14ac:dyDescent="0.45">
      <c r="A717">
        <v>13</v>
      </c>
      <c r="B717">
        <v>1018623</v>
      </c>
      <c r="C717" t="s">
        <v>6052</v>
      </c>
      <c r="D717" t="str">
        <f>IF(Table_whl_players_2022_23[[#This Row],[H_A]]="H", "A", "H")</f>
        <v>H</v>
      </c>
      <c r="E717">
        <v>28293</v>
      </c>
      <c r="F717">
        <v>8613</v>
      </c>
      <c r="G717" t="s">
        <v>6353</v>
      </c>
      <c r="H717" t="s">
        <v>6354</v>
      </c>
      <c r="I717">
        <v>44</v>
      </c>
      <c r="J717" t="s">
        <v>6119</v>
      </c>
      <c r="K717">
        <v>2</v>
      </c>
      <c r="L717">
        <v>2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2</v>
      </c>
      <c r="T717">
        <f>SUMIFS(Table_whl_scoring_2022_23[EV], Table_whl_scoring_2022_23[GAME_ID], B717, Table_whl_scoring_2022_23[H_A], C717)</f>
        <v>3</v>
      </c>
      <c r="U717">
        <f>SUMIFS(Table_whl_scoring_2022_23[EV], Table_whl_scoring_2022_23[GAME_ID], B717, Table_whl_scoring_2022_23[H_A], D717)</f>
        <v>2</v>
      </c>
      <c r="V717" cm="1">
        <f t="array" ref="V7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17" cm="1">
        <f t="array" ref="W7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17">
        <f>Table_whl_players_2022_23[[#This Row],[T_EV_GF]]-Table_whl_players_2022_23[[#This Row],[P_EV_GF]]</f>
        <v>2</v>
      </c>
      <c r="Y717">
        <f>Table_whl_players_2022_23[[#This Row],[T_EV_GA]]-Table_whl_players_2022_23[[#This Row],[P_EV_GA]]</f>
        <v>1</v>
      </c>
    </row>
    <row r="718" spans="1:25" x14ac:dyDescent="0.45">
      <c r="A718">
        <v>14</v>
      </c>
      <c r="B718">
        <v>1018623</v>
      </c>
      <c r="C718" t="s">
        <v>6052</v>
      </c>
      <c r="D718" t="str">
        <f>IF(Table_whl_players_2022_23[[#This Row],[H_A]]="H", "A", "H")</f>
        <v>H</v>
      </c>
      <c r="E718">
        <v>29086</v>
      </c>
      <c r="F718">
        <v>9570</v>
      </c>
      <c r="G718" t="s">
        <v>6355</v>
      </c>
      <c r="H718" t="s">
        <v>6351</v>
      </c>
      <c r="I718">
        <v>51</v>
      </c>
      <c r="J718" t="s">
        <v>6101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2</v>
      </c>
      <c r="T718">
        <f>SUMIFS(Table_whl_scoring_2022_23[EV], Table_whl_scoring_2022_23[GAME_ID], B718, Table_whl_scoring_2022_23[H_A], C718)</f>
        <v>3</v>
      </c>
      <c r="U718">
        <f>SUMIFS(Table_whl_scoring_2022_23[EV], Table_whl_scoring_2022_23[GAME_ID], B718, Table_whl_scoring_2022_23[H_A], D718)</f>
        <v>2</v>
      </c>
      <c r="V718" cm="1">
        <f t="array" ref="V7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8" cm="1">
        <f t="array" ref="W7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8">
        <f>Table_whl_players_2022_23[[#This Row],[T_EV_GF]]-Table_whl_players_2022_23[[#This Row],[P_EV_GF]]</f>
        <v>3</v>
      </c>
      <c r="Y718">
        <f>Table_whl_players_2022_23[[#This Row],[T_EV_GA]]-Table_whl_players_2022_23[[#This Row],[P_EV_GA]]</f>
        <v>2</v>
      </c>
    </row>
    <row r="719" spans="1:25" x14ac:dyDescent="0.45">
      <c r="A719">
        <v>15</v>
      </c>
      <c r="B719">
        <v>1018623</v>
      </c>
      <c r="C719" t="s">
        <v>6052</v>
      </c>
      <c r="D719" t="str">
        <f>IF(Table_whl_players_2022_23[[#This Row],[H_A]]="H", "A", "H")</f>
        <v>H</v>
      </c>
      <c r="E719">
        <v>28750</v>
      </c>
      <c r="F719">
        <v>9119</v>
      </c>
      <c r="G719" t="s">
        <v>6356</v>
      </c>
      <c r="H719" t="s">
        <v>6357</v>
      </c>
      <c r="I719">
        <v>52</v>
      </c>
      <c r="J719" t="s">
        <v>6090</v>
      </c>
      <c r="K719">
        <v>3</v>
      </c>
      <c r="L719">
        <v>3</v>
      </c>
      <c r="M719">
        <v>0</v>
      </c>
      <c r="N719">
        <v>0</v>
      </c>
      <c r="O719">
        <v>5</v>
      </c>
      <c r="P719">
        <v>7</v>
      </c>
      <c r="Q719">
        <v>0</v>
      </c>
      <c r="R719">
        <v>0</v>
      </c>
      <c r="S719">
        <v>0</v>
      </c>
      <c r="T719">
        <f>SUMIFS(Table_whl_scoring_2022_23[EV], Table_whl_scoring_2022_23[GAME_ID], B719, Table_whl_scoring_2022_23[H_A], C719)</f>
        <v>3</v>
      </c>
      <c r="U719">
        <f>SUMIFS(Table_whl_scoring_2022_23[EV], Table_whl_scoring_2022_23[GAME_ID], B719, Table_whl_scoring_2022_23[H_A], D719)</f>
        <v>2</v>
      </c>
      <c r="V719" cm="1">
        <f t="array" ref="V7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9" cm="1">
        <f t="array" ref="W7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9">
        <f>Table_whl_players_2022_23[[#This Row],[T_EV_GF]]-Table_whl_players_2022_23[[#This Row],[P_EV_GF]]</f>
        <v>3</v>
      </c>
      <c r="Y719">
        <f>Table_whl_players_2022_23[[#This Row],[T_EV_GA]]-Table_whl_players_2022_23[[#This Row],[P_EV_GA]]</f>
        <v>2</v>
      </c>
    </row>
    <row r="720" spans="1:25" x14ac:dyDescent="0.45">
      <c r="A720">
        <v>16</v>
      </c>
      <c r="B720">
        <v>1018623</v>
      </c>
      <c r="C720" t="s">
        <v>6052</v>
      </c>
      <c r="D720" t="str">
        <f>IF(Table_whl_players_2022_23[[#This Row],[H_A]]="H", "A", "H")</f>
        <v>H</v>
      </c>
      <c r="E720">
        <v>29215</v>
      </c>
      <c r="F720">
        <v>9714</v>
      </c>
      <c r="G720" t="s">
        <v>6710</v>
      </c>
      <c r="H720" t="s">
        <v>6711</v>
      </c>
      <c r="I720">
        <v>91</v>
      </c>
      <c r="J720" t="s">
        <v>6087</v>
      </c>
      <c r="K720">
        <v>4</v>
      </c>
      <c r="L720">
        <v>4</v>
      </c>
      <c r="M720">
        <v>0</v>
      </c>
      <c r="N720">
        <v>1</v>
      </c>
      <c r="O720">
        <v>0</v>
      </c>
      <c r="P720">
        <v>0</v>
      </c>
      <c r="Q720">
        <v>-1</v>
      </c>
      <c r="R720">
        <v>0</v>
      </c>
      <c r="S720">
        <v>0</v>
      </c>
      <c r="T720">
        <f>SUMIFS(Table_whl_scoring_2022_23[EV], Table_whl_scoring_2022_23[GAME_ID], B720, Table_whl_scoring_2022_23[H_A], C720)</f>
        <v>3</v>
      </c>
      <c r="U720">
        <f>SUMIFS(Table_whl_scoring_2022_23[EV], Table_whl_scoring_2022_23[GAME_ID], B720, Table_whl_scoring_2022_23[H_A], D720)</f>
        <v>2</v>
      </c>
      <c r="V720" cm="1">
        <f t="array" ref="V7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0" cm="1">
        <f t="array" ref="W7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0">
        <f>Table_whl_players_2022_23[[#This Row],[T_EV_GF]]-Table_whl_players_2022_23[[#This Row],[P_EV_GF]]</f>
        <v>3</v>
      </c>
      <c r="Y720">
        <f>Table_whl_players_2022_23[[#This Row],[T_EV_GA]]-Table_whl_players_2022_23[[#This Row],[P_EV_GA]]</f>
        <v>1</v>
      </c>
    </row>
    <row r="721" spans="1:25" x14ac:dyDescent="0.45">
      <c r="A721">
        <v>17</v>
      </c>
      <c r="B721">
        <v>1018623</v>
      </c>
      <c r="C721" t="s">
        <v>6052</v>
      </c>
      <c r="D721" t="str">
        <f>IF(Table_whl_players_2022_23[[#This Row],[H_A]]="H", "A", "H")</f>
        <v>H</v>
      </c>
      <c r="E721">
        <v>28747</v>
      </c>
      <c r="F721">
        <v>9116</v>
      </c>
      <c r="G721" t="s">
        <v>6165</v>
      </c>
      <c r="H721" t="s">
        <v>6358</v>
      </c>
      <c r="I721">
        <v>98</v>
      </c>
      <c r="J721" t="s">
        <v>6090</v>
      </c>
      <c r="K721">
        <v>3</v>
      </c>
      <c r="L721">
        <v>3</v>
      </c>
      <c r="M721">
        <v>2</v>
      </c>
      <c r="N721">
        <v>1</v>
      </c>
      <c r="O721">
        <v>13</v>
      </c>
      <c r="P721">
        <v>20</v>
      </c>
      <c r="Q721">
        <v>2</v>
      </c>
      <c r="R721">
        <v>0</v>
      </c>
      <c r="S721">
        <v>0</v>
      </c>
      <c r="T721">
        <f>SUMIFS(Table_whl_scoring_2022_23[EV], Table_whl_scoring_2022_23[GAME_ID], B721, Table_whl_scoring_2022_23[H_A], C721)</f>
        <v>3</v>
      </c>
      <c r="U721">
        <f>SUMIFS(Table_whl_scoring_2022_23[EV], Table_whl_scoring_2022_23[GAME_ID], B721, Table_whl_scoring_2022_23[H_A], D721)</f>
        <v>2</v>
      </c>
      <c r="V721" cm="1">
        <f t="array" ref="V72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21" cm="1">
        <f t="array" ref="W7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1">
        <f>Table_whl_players_2022_23[[#This Row],[T_EV_GF]]-Table_whl_players_2022_23[[#This Row],[P_EV_GF]]</f>
        <v>0</v>
      </c>
      <c r="Y721">
        <f>Table_whl_players_2022_23[[#This Row],[T_EV_GA]]-Table_whl_players_2022_23[[#This Row],[P_EV_GA]]</f>
        <v>1</v>
      </c>
    </row>
    <row r="722" spans="1:25" x14ac:dyDescent="0.45">
      <c r="A722">
        <v>0</v>
      </c>
      <c r="B722">
        <v>1018624</v>
      </c>
      <c r="C722" t="s">
        <v>6051</v>
      </c>
      <c r="D722" t="str">
        <f>IF(Table_whl_players_2022_23[[#This Row],[H_A]]="H", "A", "H")</f>
        <v>A</v>
      </c>
      <c r="E722">
        <v>28866</v>
      </c>
      <c r="F722">
        <v>9293</v>
      </c>
      <c r="G722" t="s">
        <v>6602</v>
      </c>
      <c r="H722" t="s">
        <v>6603</v>
      </c>
      <c r="I722">
        <v>4</v>
      </c>
      <c r="J722" t="s">
        <v>6119</v>
      </c>
      <c r="K722">
        <v>1</v>
      </c>
      <c r="L722">
        <v>1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f>SUMIFS(Table_whl_scoring_2022_23[EV], Table_whl_scoring_2022_23[GAME_ID], B722, Table_whl_scoring_2022_23[H_A], C722)</f>
        <v>3</v>
      </c>
      <c r="U722">
        <f>SUMIFS(Table_whl_scoring_2022_23[EV], Table_whl_scoring_2022_23[GAME_ID], B722, Table_whl_scoring_2022_23[H_A], D722)</f>
        <v>2</v>
      </c>
      <c r="V722" cm="1">
        <f t="array" ref="V7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2" cm="1">
        <f t="array" ref="W7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2">
        <f>Table_whl_players_2022_23[[#This Row],[T_EV_GF]]-Table_whl_players_2022_23[[#This Row],[P_EV_GF]]</f>
        <v>2</v>
      </c>
      <c r="Y722">
        <f>Table_whl_players_2022_23[[#This Row],[T_EV_GA]]-Table_whl_players_2022_23[[#This Row],[P_EV_GA]]</f>
        <v>1</v>
      </c>
    </row>
    <row r="723" spans="1:25" x14ac:dyDescent="0.45">
      <c r="A723">
        <v>1</v>
      </c>
      <c r="B723">
        <v>1018624</v>
      </c>
      <c r="C723" t="s">
        <v>6051</v>
      </c>
      <c r="D723" t="str">
        <f>IF(Table_whl_players_2022_23[[#This Row],[H_A]]="H", "A", "H")</f>
        <v>A</v>
      </c>
      <c r="E723">
        <v>28867</v>
      </c>
      <c r="F723">
        <v>9294</v>
      </c>
      <c r="G723" t="s">
        <v>6211</v>
      </c>
      <c r="H723" t="s">
        <v>6604</v>
      </c>
      <c r="I723">
        <v>5</v>
      </c>
      <c r="J723" t="s">
        <v>6119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1</v>
      </c>
      <c r="R723">
        <v>0</v>
      </c>
      <c r="S723">
        <v>0</v>
      </c>
      <c r="T723">
        <f>SUMIFS(Table_whl_scoring_2022_23[EV], Table_whl_scoring_2022_23[GAME_ID], B723, Table_whl_scoring_2022_23[H_A], C723)</f>
        <v>3</v>
      </c>
      <c r="U723">
        <f>SUMIFS(Table_whl_scoring_2022_23[EV], Table_whl_scoring_2022_23[GAME_ID], B723, Table_whl_scoring_2022_23[H_A], D723)</f>
        <v>2</v>
      </c>
      <c r="V723" cm="1">
        <f t="array" ref="V7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23" cm="1">
        <f t="array" ref="W7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3">
        <f>Table_whl_players_2022_23[[#This Row],[T_EV_GF]]-Table_whl_players_2022_23[[#This Row],[P_EV_GF]]</f>
        <v>1</v>
      </c>
      <c r="Y723">
        <f>Table_whl_players_2022_23[[#This Row],[T_EV_GA]]-Table_whl_players_2022_23[[#This Row],[P_EV_GA]]</f>
        <v>1</v>
      </c>
    </row>
    <row r="724" spans="1:25" x14ac:dyDescent="0.45">
      <c r="A724">
        <v>2</v>
      </c>
      <c r="B724">
        <v>1018624</v>
      </c>
      <c r="C724" t="s">
        <v>6051</v>
      </c>
      <c r="D724" t="str">
        <f>IF(Table_whl_players_2022_23[[#This Row],[H_A]]="H", "A", "H")</f>
        <v>A</v>
      </c>
      <c r="E724">
        <v>28115</v>
      </c>
      <c r="F724">
        <v>8392</v>
      </c>
      <c r="G724" t="s">
        <v>6411</v>
      </c>
      <c r="H724" t="s">
        <v>6605</v>
      </c>
      <c r="I724">
        <v>6</v>
      </c>
      <c r="J724" t="s">
        <v>6119</v>
      </c>
      <c r="K724">
        <v>2</v>
      </c>
      <c r="L724">
        <v>2</v>
      </c>
      <c r="M724">
        <v>1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f>SUMIFS(Table_whl_scoring_2022_23[EV], Table_whl_scoring_2022_23[GAME_ID], B724, Table_whl_scoring_2022_23[H_A], C724)</f>
        <v>3</v>
      </c>
      <c r="U724">
        <f>SUMIFS(Table_whl_scoring_2022_23[EV], Table_whl_scoring_2022_23[GAME_ID], B724, Table_whl_scoring_2022_23[H_A], D724)</f>
        <v>2</v>
      </c>
      <c r="V724" cm="1">
        <f t="array" ref="V7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4" cm="1">
        <f t="array" ref="W7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24">
        <f>Table_whl_players_2022_23[[#This Row],[T_EV_GF]]-Table_whl_players_2022_23[[#This Row],[P_EV_GF]]</f>
        <v>2</v>
      </c>
      <c r="Y724">
        <f>Table_whl_players_2022_23[[#This Row],[T_EV_GA]]-Table_whl_players_2022_23[[#This Row],[P_EV_GA]]</f>
        <v>1</v>
      </c>
    </row>
    <row r="725" spans="1:25" x14ac:dyDescent="0.45">
      <c r="A725">
        <v>3</v>
      </c>
      <c r="B725">
        <v>1018624</v>
      </c>
      <c r="C725" t="s">
        <v>6051</v>
      </c>
      <c r="D725" t="str">
        <f>IF(Table_whl_players_2022_23[[#This Row],[H_A]]="H", "A", "H")</f>
        <v>A</v>
      </c>
      <c r="E725">
        <v>28756</v>
      </c>
      <c r="F725">
        <v>9125</v>
      </c>
      <c r="G725" t="s">
        <v>6104</v>
      </c>
      <c r="H725" t="s">
        <v>6712</v>
      </c>
      <c r="I725">
        <v>9</v>
      </c>
      <c r="J725" t="s">
        <v>6090</v>
      </c>
      <c r="K725">
        <v>3</v>
      </c>
      <c r="L725">
        <v>3</v>
      </c>
      <c r="M725">
        <v>1</v>
      </c>
      <c r="N725">
        <v>0</v>
      </c>
      <c r="O725">
        <v>0</v>
      </c>
      <c r="P725">
        <v>0</v>
      </c>
      <c r="Q725">
        <v>2</v>
      </c>
      <c r="R725">
        <v>0</v>
      </c>
      <c r="S725">
        <v>0</v>
      </c>
      <c r="T725">
        <f>SUMIFS(Table_whl_scoring_2022_23[EV], Table_whl_scoring_2022_23[GAME_ID], B725, Table_whl_scoring_2022_23[H_A], C725)</f>
        <v>3</v>
      </c>
      <c r="U725">
        <f>SUMIFS(Table_whl_scoring_2022_23[EV], Table_whl_scoring_2022_23[GAME_ID], B725, Table_whl_scoring_2022_23[H_A], D725)</f>
        <v>2</v>
      </c>
      <c r="V725" cm="1">
        <f t="array" ref="V7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25" cm="1">
        <f t="array" ref="W7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5">
        <f>Table_whl_players_2022_23[[#This Row],[T_EV_GF]]-Table_whl_players_2022_23[[#This Row],[P_EV_GF]]</f>
        <v>1</v>
      </c>
      <c r="Y725">
        <f>Table_whl_players_2022_23[[#This Row],[T_EV_GA]]-Table_whl_players_2022_23[[#This Row],[P_EV_GA]]</f>
        <v>2</v>
      </c>
    </row>
    <row r="726" spans="1:25" x14ac:dyDescent="0.45">
      <c r="A726">
        <v>4</v>
      </c>
      <c r="B726">
        <v>1018624</v>
      </c>
      <c r="C726" t="s">
        <v>6051</v>
      </c>
      <c r="D726" t="str">
        <f>IF(Table_whl_players_2022_23[[#This Row],[H_A]]="H", "A", "H")</f>
        <v>A</v>
      </c>
      <c r="E726">
        <v>28773</v>
      </c>
      <c r="F726">
        <v>9143</v>
      </c>
      <c r="G726" t="s">
        <v>6607</v>
      </c>
      <c r="H726" t="s">
        <v>6608</v>
      </c>
      <c r="I726">
        <v>10</v>
      </c>
      <c r="J726" t="s">
        <v>6090</v>
      </c>
      <c r="K726">
        <v>0</v>
      </c>
      <c r="L726">
        <v>0</v>
      </c>
      <c r="M726">
        <v>0</v>
      </c>
      <c r="N726">
        <v>1</v>
      </c>
      <c r="O726">
        <v>3</v>
      </c>
      <c r="P726">
        <v>10</v>
      </c>
      <c r="Q726">
        <v>1</v>
      </c>
      <c r="R726">
        <v>0</v>
      </c>
      <c r="S726">
        <v>0</v>
      </c>
      <c r="T726">
        <f>SUMIFS(Table_whl_scoring_2022_23[EV], Table_whl_scoring_2022_23[GAME_ID], B726, Table_whl_scoring_2022_23[H_A], C726)</f>
        <v>3</v>
      </c>
      <c r="U726">
        <f>SUMIFS(Table_whl_scoring_2022_23[EV], Table_whl_scoring_2022_23[GAME_ID], B726, Table_whl_scoring_2022_23[H_A], D726)</f>
        <v>2</v>
      </c>
      <c r="V726" cm="1">
        <f t="array" ref="V7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6" cm="1">
        <f t="array" ref="W7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6">
        <f>Table_whl_players_2022_23[[#This Row],[T_EV_GF]]-Table_whl_players_2022_23[[#This Row],[P_EV_GF]]</f>
        <v>2</v>
      </c>
      <c r="Y726">
        <f>Table_whl_players_2022_23[[#This Row],[T_EV_GA]]-Table_whl_players_2022_23[[#This Row],[P_EV_GA]]</f>
        <v>2</v>
      </c>
    </row>
    <row r="727" spans="1:25" x14ac:dyDescent="0.45">
      <c r="A727">
        <v>5</v>
      </c>
      <c r="B727">
        <v>1018624</v>
      </c>
      <c r="C727" t="s">
        <v>6051</v>
      </c>
      <c r="D727" t="str">
        <f>IF(Table_whl_players_2022_23[[#This Row],[H_A]]="H", "A", "H")</f>
        <v>A</v>
      </c>
      <c r="E727">
        <v>29070</v>
      </c>
      <c r="F727">
        <v>9553</v>
      </c>
      <c r="G727" t="s">
        <v>6282</v>
      </c>
      <c r="H727" t="s">
        <v>6609</v>
      </c>
      <c r="I727">
        <v>12</v>
      </c>
      <c r="J727" t="s">
        <v>6087</v>
      </c>
      <c r="K727">
        <v>2</v>
      </c>
      <c r="L727">
        <v>2</v>
      </c>
      <c r="M727">
        <v>0</v>
      </c>
      <c r="N727">
        <v>1</v>
      </c>
      <c r="O727">
        <v>1</v>
      </c>
      <c r="P727">
        <v>1</v>
      </c>
      <c r="Q727">
        <v>-2</v>
      </c>
      <c r="R727">
        <v>0</v>
      </c>
      <c r="S727">
        <v>0</v>
      </c>
      <c r="T727">
        <f>SUMIFS(Table_whl_scoring_2022_23[EV], Table_whl_scoring_2022_23[GAME_ID], B727, Table_whl_scoring_2022_23[H_A], C727)</f>
        <v>3</v>
      </c>
      <c r="U727">
        <f>SUMIFS(Table_whl_scoring_2022_23[EV], Table_whl_scoring_2022_23[GAME_ID], B727, Table_whl_scoring_2022_23[H_A], D727)</f>
        <v>2</v>
      </c>
      <c r="V727" cm="1">
        <f t="array" ref="V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7" cm="1">
        <f t="array" ref="W7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27">
        <f>Table_whl_players_2022_23[[#This Row],[T_EV_GF]]-Table_whl_players_2022_23[[#This Row],[P_EV_GF]]</f>
        <v>3</v>
      </c>
      <c r="Y727">
        <f>Table_whl_players_2022_23[[#This Row],[T_EV_GA]]-Table_whl_players_2022_23[[#This Row],[P_EV_GA]]</f>
        <v>0</v>
      </c>
    </row>
    <row r="728" spans="1:25" x14ac:dyDescent="0.45">
      <c r="A728">
        <v>6</v>
      </c>
      <c r="B728">
        <v>1018624</v>
      </c>
      <c r="C728" t="s">
        <v>6051</v>
      </c>
      <c r="D728" t="str">
        <f>IF(Table_whl_players_2022_23[[#This Row],[H_A]]="H", "A", "H")</f>
        <v>A</v>
      </c>
      <c r="E728">
        <v>28863</v>
      </c>
      <c r="F728">
        <v>9284</v>
      </c>
      <c r="G728" t="s">
        <v>6610</v>
      </c>
      <c r="H728" t="s">
        <v>6611</v>
      </c>
      <c r="I728">
        <v>13</v>
      </c>
      <c r="J728" t="s">
        <v>6090</v>
      </c>
      <c r="K728">
        <v>1</v>
      </c>
      <c r="L728">
        <v>1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f>SUMIFS(Table_whl_scoring_2022_23[EV], Table_whl_scoring_2022_23[GAME_ID], B728, Table_whl_scoring_2022_23[H_A], C728)</f>
        <v>3</v>
      </c>
      <c r="U728">
        <f>SUMIFS(Table_whl_scoring_2022_23[EV], Table_whl_scoring_2022_23[GAME_ID], B728, Table_whl_scoring_2022_23[H_A], D728)</f>
        <v>2</v>
      </c>
      <c r="V728" cm="1">
        <f t="array" ref="V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28" cm="1">
        <f t="array" ref="W7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8">
        <f>Table_whl_players_2022_23[[#This Row],[T_EV_GF]]-Table_whl_players_2022_23[[#This Row],[P_EV_GF]]</f>
        <v>3</v>
      </c>
      <c r="Y728">
        <f>Table_whl_players_2022_23[[#This Row],[T_EV_GA]]-Table_whl_players_2022_23[[#This Row],[P_EV_GA]]</f>
        <v>2</v>
      </c>
    </row>
    <row r="729" spans="1:25" x14ac:dyDescent="0.45">
      <c r="A729">
        <v>7</v>
      </c>
      <c r="B729">
        <v>1018624</v>
      </c>
      <c r="C729" t="s">
        <v>6051</v>
      </c>
      <c r="D729" t="str">
        <f>IF(Table_whl_players_2022_23[[#This Row],[H_A]]="H", "A", "H")</f>
        <v>A</v>
      </c>
      <c r="E729">
        <v>28757</v>
      </c>
      <c r="F729">
        <v>9126</v>
      </c>
      <c r="G729" t="s">
        <v>6497</v>
      </c>
      <c r="H729" t="s">
        <v>6612</v>
      </c>
      <c r="I729">
        <v>14</v>
      </c>
      <c r="J729" t="s">
        <v>6090</v>
      </c>
      <c r="K729">
        <v>4</v>
      </c>
      <c r="L729">
        <v>4</v>
      </c>
      <c r="M729">
        <v>1</v>
      </c>
      <c r="N729">
        <v>1</v>
      </c>
      <c r="O729">
        <v>9</v>
      </c>
      <c r="P729">
        <v>17</v>
      </c>
      <c r="Q729">
        <v>2</v>
      </c>
      <c r="R729">
        <v>0</v>
      </c>
      <c r="S729">
        <v>0</v>
      </c>
      <c r="T729">
        <f>SUMIFS(Table_whl_scoring_2022_23[EV], Table_whl_scoring_2022_23[GAME_ID], B729, Table_whl_scoring_2022_23[H_A], C729)</f>
        <v>3</v>
      </c>
      <c r="U729">
        <f>SUMIFS(Table_whl_scoring_2022_23[EV], Table_whl_scoring_2022_23[GAME_ID], B729, Table_whl_scoring_2022_23[H_A], D729)</f>
        <v>2</v>
      </c>
      <c r="V729" cm="1">
        <f t="array" ref="V72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29" cm="1">
        <f t="array" ref="W7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9">
        <f>Table_whl_players_2022_23[[#This Row],[T_EV_GF]]-Table_whl_players_2022_23[[#This Row],[P_EV_GF]]</f>
        <v>1</v>
      </c>
      <c r="Y729">
        <f>Table_whl_players_2022_23[[#This Row],[T_EV_GA]]-Table_whl_players_2022_23[[#This Row],[P_EV_GA]]</f>
        <v>2</v>
      </c>
    </row>
    <row r="730" spans="1:25" x14ac:dyDescent="0.45">
      <c r="A730">
        <v>8</v>
      </c>
      <c r="B730">
        <v>1018624</v>
      </c>
      <c r="C730" t="s">
        <v>6051</v>
      </c>
      <c r="D730" t="str">
        <f>IF(Table_whl_players_2022_23[[#This Row],[H_A]]="H", "A", "H")</f>
        <v>A</v>
      </c>
      <c r="E730">
        <v>28754</v>
      </c>
      <c r="F730">
        <v>9123</v>
      </c>
      <c r="G730" t="s">
        <v>6161</v>
      </c>
      <c r="H730" t="s">
        <v>6713</v>
      </c>
      <c r="I730">
        <v>15</v>
      </c>
      <c r="J730" t="s">
        <v>6090</v>
      </c>
      <c r="K730">
        <v>5</v>
      </c>
      <c r="L730">
        <v>5</v>
      </c>
      <c r="M730">
        <v>0</v>
      </c>
      <c r="N730">
        <v>0</v>
      </c>
      <c r="O730">
        <v>22</v>
      </c>
      <c r="P730">
        <v>34</v>
      </c>
      <c r="Q730">
        <v>-2</v>
      </c>
      <c r="R730">
        <v>0</v>
      </c>
      <c r="S730">
        <v>0</v>
      </c>
      <c r="T730">
        <f>SUMIFS(Table_whl_scoring_2022_23[EV], Table_whl_scoring_2022_23[GAME_ID], B730, Table_whl_scoring_2022_23[H_A], C730)</f>
        <v>3</v>
      </c>
      <c r="U730">
        <f>SUMIFS(Table_whl_scoring_2022_23[EV], Table_whl_scoring_2022_23[GAME_ID], B730, Table_whl_scoring_2022_23[H_A], D730)</f>
        <v>2</v>
      </c>
      <c r="V730" cm="1">
        <f t="array" ref="V7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0" cm="1">
        <f t="array" ref="W7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30">
        <f>Table_whl_players_2022_23[[#This Row],[T_EV_GF]]-Table_whl_players_2022_23[[#This Row],[P_EV_GF]]</f>
        <v>3</v>
      </c>
      <c r="Y730">
        <f>Table_whl_players_2022_23[[#This Row],[T_EV_GA]]-Table_whl_players_2022_23[[#This Row],[P_EV_GA]]</f>
        <v>0</v>
      </c>
    </row>
    <row r="731" spans="1:25" x14ac:dyDescent="0.45">
      <c r="A731">
        <v>9</v>
      </c>
      <c r="B731">
        <v>1018624</v>
      </c>
      <c r="C731" t="s">
        <v>6051</v>
      </c>
      <c r="D731" t="str">
        <f>IF(Table_whl_players_2022_23[[#This Row],[H_A]]="H", "A", "H")</f>
        <v>A</v>
      </c>
      <c r="E731">
        <v>29189</v>
      </c>
      <c r="F731">
        <v>9688</v>
      </c>
      <c r="G731" t="s">
        <v>6613</v>
      </c>
      <c r="H731" t="s">
        <v>6614</v>
      </c>
      <c r="I731">
        <v>16</v>
      </c>
      <c r="J731" t="s">
        <v>6087</v>
      </c>
      <c r="K731">
        <v>2</v>
      </c>
      <c r="L731">
        <v>2</v>
      </c>
      <c r="M731">
        <v>0</v>
      </c>
      <c r="N731">
        <v>0</v>
      </c>
      <c r="O731">
        <v>0</v>
      </c>
      <c r="P731">
        <v>0</v>
      </c>
      <c r="Q731">
        <v>1</v>
      </c>
      <c r="R731">
        <v>0</v>
      </c>
      <c r="S731">
        <v>0</v>
      </c>
      <c r="T731">
        <f>SUMIFS(Table_whl_scoring_2022_23[EV], Table_whl_scoring_2022_23[GAME_ID], B731, Table_whl_scoring_2022_23[H_A], C731)</f>
        <v>3</v>
      </c>
      <c r="U731">
        <f>SUMIFS(Table_whl_scoring_2022_23[EV], Table_whl_scoring_2022_23[GAME_ID], B731, Table_whl_scoring_2022_23[H_A], D731)</f>
        <v>2</v>
      </c>
      <c r="V731" cm="1">
        <f t="array" ref="V7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1" cm="1">
        <f t="array" ref="W7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1">
        <f>Table_whl_players_2022_23[[#This Row],[T_EV_GF]]-Table_whl_players_2022_23[[#This Row],[P_EV_GF]]</f>
        <v>2</v>
      </c>
      <c r="Y731">
        <f>Table_whl_players_2022_23[[#This Row],[T_EV_GA]]-Table_whl_players_2022_23[[#This Row],[P_EV_GA]]</f>
        <v>2</v>
      </c>
    </row>
    <row r="732" spans="1:25" x14ac:dyDescent="0.45">
      <c r="A732">
        <v>10</v>
      </c>
      <c r="B732">
        <v>1018624</v>
      </c>
      <c r="C732" t="s">
        <v>6051</v>
      </c>
      <c r="D732" t="str">
        <f>IF(Table_whl_players_2022_23[[#This Row],[H_A]]="H", "A", "H")</f>
        <v>A</v>
      </c>
      <c r="E732">
        <v>28113</v>
      </c>
      <c r="F732">
        <v>8390</v>
      </c>
      <c r="G732" t="s">
        <v>6615</v>
      </c>
      <c r="H732" t="s">
        <v>6616</v>
      </c>
      <c r="I732">
        <v>17</v>
      </c>
      <c r="J732" t="s">
        <v>6101</v>
      </c>
      <c r="K732">
        <v>6</v>
      </c>
      <c r="L732">
        <v>6</v>
      </c>
      <c r="M732">
        <v>0</v>
      </c>
      <c r="N732">
        <v>0</v>
      </c>
      <c r="O732">
        <v>1</v>
      </c>
      <c r="P732">
        <v>2</v>
      </c>
      <c r="Q732">
        <v>-2</v>
      </c>
      <c r="R732">
        <v>0</v>
      </c>
      <c r="S732">
        <v>0</v>
      </c>
      <c r="T732">
        <f>SUMIFS(Table_whl_scoring_2022_23[EV], Table_whl_scoring_2022_23[GAME_ID], B732, Table_whl_scoring_2022_23[H_A], C732)</f>
        <v>3</v>
      </c>
      <c r="U732">
        <f>SUMIFS(Table_whl_scoring_2022_23[EV], Table_whl_scoring_2022_23[GAME_ID], B732, Table_whl_scoring_2022_23[H_A], D732)</f>
        <v>2</v>
      </c>
      <c r="V732" cm="1">
        <f t="array" ref="V7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2" cm="1">
        <f t="array" ref="W7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32">
        <f>Table_whl_players_2022_23[[#This Row],[T_EV_GF]]-Table_whl_players_2022_23[[#This Row],[P_EV_GF]]</f>
        <v>3</v>
      </c>
      <c r="Y732">
        <f>Table_whl_players_2022_23[[#This Row],[T_EV_GA]]-Table_whl_players_2022_23[[#This Row],[P_EV_GA]]</f>
        <v>0</v>
      </c>
    </row>
    <row r="733" spans="1:25" x14ac:dyDescent="0.45">
      <c r="A733">
        <v>11</v>
      </c>
      <c r="B733">
        <v>1018624</v>
      </c>
      <c r="C733" t="s">
        <v>6051</v>
      </c>
      <c r="D733" t="str">
        <f>IF(Table_whl_players_2022_23[[#This Row],[H_A]]="H", "A", "H")</f>
        <v>A</v>
      </c>
      <c r="E733">
        <v>29077</v>
      </c>
      <c r="F733">
        <v>9561</v>
      </c>
      <c r="G733" t="s">
        <v>6618</v>
      </c>
      <c r="H733" t="s">
        <v>6619</v>
      </c>
      <c r="I733">
        <v>22</v>
      </c>
      <c r="J733" t="s">
        <v>6101</v>
      </c>
      <c r="K733">
        <v>1</v>
      </c>
      <c r="L733">
        <v>1</v>
      </c>
      <c r="M733">
        <v>1</v>
      </c>
      <c r="N733">
        <v>0</v>
      </c>
      <c r="O733">
        <v>0</v>
      </c>
      <c r="P733">
        <v>0</v>
      </c>
      <c r="Q733">
        <v>1</v>
      </c>
      <c r="R733">
        <v>0</v>
      </c>
      <c r="S733">
        <v>0</v>
      </c>
      <c r="T733">
        <f>SUMIFS(Table_whl_scoring_2022_23[EV], Table_whl_scoring_2022_23[GAME_ID], B733, Table_whl_scoring_2022_23[H_A], C733)</f>
        <v>3</v>
      </c>
      <c r="U733">
        <f>SUMIFS(Table_whl_scoring_2022_23[EV], Table_whl_scoring_2022_23[GAME_ID], B733, Table_whl_scoring_2022_23[H_A], D733)</f>
        <v>2</v>
      </c>
      <c r="V733" cm="1">
        <f t="array" ref="V7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3" cm="1">
        <f t="array" ref="W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3">
        <f>Table_whl_players_2022_23[[#This Row],[T_EV_GF]]-Table_whl_players_2022_23[[#This Row],[P_EV_GF]]</f>
        <v>2</v>
      </c>
      <c r="Y733">
        <f>Table_whl_players_2022_23[[#This Row],[T_EV_GA]]-Table_whl_players_2022_23[[#This Row],[P_EV_GA]]</f>
        <v>2</v>
      </c>
    </row>
    <row r="734" spans="1:25" x14ac:dyDescent="0.45">
      <c r="A734">
        <v>12</v>
      </c>
      <c r="B734">
        <v>1018624</v>
      </c>
      <c r="C734" t="s">
        <v>6051</v>
      </c>
      <c r="D734" t="str">
        <f>IF(Table_whl_players_2022_23[[#This Row],[H_A]]="H", "A", "H")</f>
        <v>A</v>
      </c>
      <c r="E734">
        <v>28379</v>
      </c>
      <c r="F734">
        <v>8700</v>
      </c>
      <c r="G734" t="s">
        <v>6455</v>
      </c>
      <c r="H734" t="s">
        <v>6714</v>
      </c>
      <c r="I734">
        <v>25</v>
      </c>
      <c r="J734" t="s">
        <v>6082</v>
      </c>
      <c r="K734">
        <v>2</v>
      </c>
      <c r="L734">
        <v>2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2</v>
      </c>
      <c r="T734">
        <f>SUMIFS(Table_whl_scoring_2022_23[EV], Table_whl_scoring_2022_23[GAME_ID], B734, Table_whl_scoring_2022_23[H_A], C734)</f>
        <v>3</v>
      </c>
      <c r="U734">
        <f>SUMIFS(Table_whl_scoring_2022_23[EV], Table_whl_scoring_2022_23[GAME_ID], B734, Table_whl_scoring_2022_23[H_A], D734)</f>
        <v>2</v>
      </c>
      <c r="V734" cm="1">
        <f t="array" ref="V7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4" cm="1">
        <f t="array" ref="W7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4">
        <f>Table_whl_players_2022_23[[#This Row],[T_EV_GF]]-Table_whl_players_2022_23[[#This Row],[P_EV_GF]]</f>
        <v>3</v>
      </c>
      <c r="Y734">
        <f>Table_whl_players_2022_23[[#This Row],[T_EV_GA]]-Table_whl_players_2022_23[[#This Row],[P_EV_GA]]</f>
        <v>2</v>
      </c>
    </row>
    <row r="735" spans="1:25" x14ac:dyDescent="0.45">
      <c r="A735">
        <v>13</v>
      </c>
      <c r="B735">
        <v>1018624</v>
      </c>
      <c r="C735" t="s">
        <v>6051</v>
      </c>
      <c r="D735" t="str">
        <f>IF(Table_whl_players_2022_23[[#This Row],[H_A]]="H", "A", "H")</f>
        <v>A</v>
      </c>
      <c r="E735">
        <v>29197</v>
      </c>
      <c r="F735">
        <v>9696</v>
      </c>
      <c r="G735" t="s">
        <v>6313</v>
      </c>
      <c r="H735" t="s">
        <v>6620</v>
      </c>
      <c r="I735">
        <v>26</v>
      </c>
      <c r="J735" t="s">
        <v>6087</v>
      </c>
      <c r="K735">
        <v>2</v>
      </c>
      <c r="L735">
        <v>2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5</v>
      </c>
      <c r="T735">
        <f>SUMIFS(Table_whl_scoring_2022_23[EV], Table_whl_scoring_2022_23[GAME_ID], B735, Table_whl_scoring_2022_23[H_A], C735)</f>
        <v>3</v>
      </c>
      <c r="U735">
        <f>SUMIFS(Table_whl_scoring_2022_23[EV], Table_whl_scoring_2022_23[GAME_ID], B735, Table_whl_scoring_2022_23[H_A], D735)</f>
        <v>2</v>
      </c>
      <c r="V735" cm="1">
        <f t="array" ref="V7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5" cm="1">
        <f t="array" ref="W7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5">
        <f>Table_whl_players_2022_23[[#This Row],[T_EV_GF]]-Table_whl_players_2022_23[[#This Row],[P_EV_GF]]</f>
        <v>3</v>
      </c>
      <c r="Y735">
        <f>Table_whl_players_2022_23[[#This Row],[T_EV_GA]]-Table_whl_players_2022_23[[#This Row],[P_EV_GA]]</f>
        <v>2</v>
      </c>
    </row>
    <row r="736" spans="1:25" x14ac:dyDescent="0.45">
      <c r="A736">
        <v>14</v>
      </c>
      <c r="B736">
        <v>1018624</v>
      </c>
      <c r="C736" t="s">
        <v>6051</v>
      </c>
      <c r="D736" t="str">
        <f>IF(Table_whl_players_2022_23[[#This Row],[H_A]]="H", "A", "H")</f>
        <v>A</v>
      </c>
      <c r="E736">
        <v>28864</v>
      </c>
      <c r="F736">
        <v>9288</v>
      </c>
      <c r="G736" t="s">
        <v>6621</v>
      </c>
      <c r="H736" t="s">
        <v>6622</v>
      </c>
      <c r="I736">
        <v>29</v>
      </c>
      <c r="J736" t="s">
        <v>6087</v>
      </c>
      <c r="K736">
        <v>1</v>
      </c>
      <c r="L736">
        <v>1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0</v>
      </c>
      <c r="S736">
        <v>0</v>
      </c>
      <c r="T736">
        <f>SUMIFS(Table_whl_scoring_2022_23[EV], Table_whl_scoring_2022_23[GAME_ID], B736, Table_whl_scoring_2022_23[H_A], C736)</f>
        <v>3</v>
      </c>
      <c r="U736">
        <f>SUMIFS(Table_whl_scoring_2022_23[EV], Table_whl_scoring_2022_23[GAME_ID], B736, Table_whl_scoring_2022_23[H_A], D736)</f>
        <v>2</v>
      </c>
      <c r="V736" cm="1">
        <f t="array" ref="V7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36" cm="1">
        <f t="array" ref="W7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6">
        <f>Table_whl_players_2022_23[[#This Row],[T_EV_GF]]-Table_whl_players_2022_23[[#This Row],[P_EV_GF]]</f>
        <v>2</v>
      </c>
      <c r="Y736">
        <f>Table_whl_players_2022_23[[#This Row],[T_EV_GA]]-Table_whl_players_2022_23[[#This Row],[P_EV_GA]]</f>
        <v>2</v>
      </c>
    </row>
    <row r="737" spans="1:25" x14ac:dyDescent="0.45">
      <c r="A737">
        <v>15</v>
      </c>
      <c r="B737">
        <v>1018624</v>
      </c>
      <c r="C737" t="s">
        <v>6051</v>
      </c>
      <c r="D737" t="str">
        <f>IF(Table_whl_players_2022_23[[#This Row],[H_A]]="H", "A", "H")</f>
        <v>A</v>
      </c>
      <c r="E737">
        <v>28286</v>
      </c>
      <c r="F737">
        <v>8606</v>
      </c>
      <c r="G737" t="s">
        <v>6245</v>
      </c>
      <c r="H737" t="s">
        <v>6596</v>
      </c>
      <c r="I737">
        <v>44</v>
      </c>
      <c r="J737" t="s">
        <v>6119</v>
      </c>
      <c r="K737">
        <v>4</v>
      </c>
      <c r="L737">
        <v>4</v>
      </c>
      <c r="M737">
        <v>0</v>
      </c>
      <c r="N737">
        <v>2</v>
      </c>
      <c r="O737">
        <v>0</v>
      </c>
      <c r="P737">
        <v>0</v>
      </c>
      <c r="Q737">
        <v>2</v>
      </c>
      <c r="R737">
        <v>0</v>
      </c>
      <c r="S737">
        <v>0</v>
      </c>
      <c r="T737">
        <f>SUMIFS(Table_whl_scoring_2022_23[EV], Table_whl_scoring_2022_23[GAME_ID], B737, Table_whl_scoring_2022_23[H_A], C737)</f>
        <v>3</v>
      </c>
      <c r="U737">
        <f>SUMIFS(Table_whl_scoring_2022_23[EV], Table_whl_scoring_2022_23[GAME_ID], B737, Table_whl_scoring_2022_23[H_A], D737)</f>
        <v>2</v>
      </c>
      <c r="V737" cm="1">
        <f t="array" ref="V7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37" cm="1">
        <f t="array" ref="W7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7">
        <f>Table_whl_players_2022_23[[#This Row],[T_EV_GF]]-Table_whl_players_2022_23[[#This Row],[P_EV_GF]]</f>
        <v>1</v>
      </c>
      <c r="Y737">
        <f>Table_whl_players_2022_23[[#This Row],[T_EV_GA]]-Table_whl_players_2022_23[[#This Row],[P_EV_GA]]</f>
        <v>2</v>
      </c>
    </row>
    <row r="738" spans="1:25" x14ac:dyDescent="0.45">
      <c r="A738">
        <v>16</v>
      </c>
      <c r="B738">
        <v>1018624</v>
      </c>
      <c r="C738" t="s">
        <v>6051</v>
      </c>
      <c r="D738" t="str">
        <f>IF(Table_whl_players_2022_23[[#This Row],[H_A]]="H", "A", "H")</f>
        <v>A</v>
      </c>
      <c r="E738">
        <v>28116</v>
      </c>
      <c r="F738">
        <v>8393</v>
      </c>
      <c r="G738" t="s">
        <v>6715</v>
      </c>
      <c r="H738" t="s">
        <v>6716</v>
      </c>
      <c r="I738">
        <v>48</v>
      </c>
      <c r="J738" t="s">
        <v>6119</v>
      </c>
      <c r="K738">
        <v>10</v>
      </c>
      <c r="L738">
        <v>10</v>
      </c>
      <c r="M738">
        <v>0</v>
      </c>
      <c r="N738">
        <v>0</v>
      </c>
      <c r="O738">
        <v>0</v>
      </c>
      <c r="P738">
        <v>0</v>
      </c>
      <c r="Q738">
        <v>-1</v>
      </c>
      <c r="R738">
        <v>0</v>
      </c>
      <c r="S738">
        <v>2</v>
      </c>
      <c r="T738">
        <f>SUMIFS(Table_whl_scoring_2022_23[EV], Table_whl_scoring_2022_23[GAME_ID], B738, Table_whl_scoring_2022_23[H_A], C738)</f>
        <v>3</v>
      </c>
      <c r="U738">
        <f>SUMIFS(Table_whl_scoring_2022_23[EV], Table_whl_scoring_2022_23[GAME_ID], B738, Table_whl_scoring_2022_23[H_A], D738)</f>
        <v>2</v>
      </c>
      <c r="V738" cm="1">
        <f t="array" ref="V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8" cm="1">
        <f t="array" ref="W7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38">
        <f>Table_whl_players_2022_23[[#This Row],[T_EV_GF]]-Table_whl_players_2022_23[[#This Row],[P_EV_GF]]</f>
        <v>3</v>
      </c>
      <c r="Y738">
        <f>Table_whl_players_2022_23[[#This Row],[T_EV_GA]]-Table_whl_players_2022_23[[#This Row],[P_EV_GA]]</f>
        <v>1</v>
      </c>
    </row>
    <row r="739" spans="1:25" x14ac:dyDescent="0.45">
      <c r="A739">
        <v>17</v>
      </c>
      <c r="B739">
        <v>1018624</v>
      </c>
      <c r="C739" t="s">
        <v>6051</v>
      </c>
      <c r="D739" t="str">
        <f>IF(Table_whl_players_2022_23[[#This Row],[H_A]]="H", "A", "H")</f>
        <v>A</v>
      </c>
      <c r="E739">
        <v>28862</v>
      </c>
      <c r="F739">
        <v>9280</v>
      </c>
      <c r="G739" t="s">
        <v>6623</v>
      </c>
      <c r="H739" t="s">
        <v>6624</v>
      </c>
      <c r="I739">
        <v>58</v>
      </c>
      <c r="J739" t="s">
        <v>6101</v>
      </c>
      <c r="K739">
        <v>0</v>
      </c>
      <c r="L739">
        <v>0</v>
      </c>
      <c r="M739">
        <v>0</v>
      </c>
      <c r="N739">
        <v>0</v>
      </c>
      <c r="O739">
        <v>1</v>
      </c>
      <c r="P739">
        <v>1</v>
      </c>
      <c r="Q739">
        <v>0</v>
      </c>
      <c r="R739">
        <v>0</v>
      </c>
      <c r="S739">
        <v>0</v>
      </c>
      <c r="T739">
        <f>SUMIFS(Table_whl_scoring_2022_23[EV], Table_whl_scoring_2022_23[GAME_ID], B739, Table_whl_scoring_2022_23[H_A], C739)</f>
        <v>3</v>
      </c>
      <c r="U739">
        <f>SUMIFS(Table_whl_scoring_2022_23[EV], Table_whl_scoring_2022_23[GAME_ID], B739, Table_whl_scoring_2022_23[H_A], D739)</f>
        <v>2</v>
      </c>
      <c r="V739" cm="1">
        <f t="array" ref="V7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9" cm="1">
        <f t="array" ref="W7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9">
        <f>Table_whl_players_2022_23[[#This Row],[T_EV_GF]]-Table_whl_players_2022_23[[#This Row],[P_EV_GF]]</f>
        <v>3</v>
      </c>
      <c r="Y739">
        <f>Table_whl_players_2022_23[[#This Row],[T_EV_GA]]-Table_whl_players_2022_23[[#This Row],[P_EV_GA]]</f>
        <v>2</v>
      </c>
    </row>
    <row r="740" spans="1:25" x14ac:dyDescent="0.45">
      <c r="A740">
        <v>0</v>
      </c>
      <c r="B740">
        <v>1018624</v>
      </c>
      <c r="C740" t="s">
        <v>6052</v>
      </c>
      <c r="D740" t="str">
        <f>IF(Table_whl_players_2022_23[[#This Row],[H_A]]="H", "A", "H")</f>
        <v>H</v>
      </c>
      <c r="E740">
        <v>28523</v>
      </c>
      <c r="F740">
        <v>8874</v>
      </c>
      <c r="G740" t="s">
        <v>6262</v>
      </c>
      <c r="H740" t="s">
        <v>6306</v>
      </c>
      <c r="I740">
        <v>2</v>
      </c>
      <c r="J740" t="s">
        <v>6082</v>
      </c>
      <c r="K740">
        <v>4</v>
      </c>
      <c r="L740">
        <v>4</v>
      </c>
      <c r="M740">
        <v>1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f>SUMIFS(Table_whl_scoring_2022_23[EV], Table_whl_scoring_2022_23[GAME_ID], B740, Table_whl_scoring_2022_23[H_A], C740)</f>
        <v>2</v>
      </c>
      <c r="U740">
        <f>SUMIFS(Table_whl_scoring_2022_23[EV], Table_whl_scoring_2022_23[GAME_ID], B740, Table_whl_scoring_2022_23[H_A], D740)</f>
        <v>3</v>
      </c>
      <c r="V740" cm="1">
        <f t="array" ref="V7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0" cm="1">
        <f t="array" ref="W7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0">
        <f>Table_whl_players_2022_23[[#This Row],[T_EV_GF]]-Table_whl_players_2022_23[[#This Row],[P_EV_GF]]</f>
        <v>1</v>
      </c>
      <c r="Y740">
        <f>Table_whl_players_2022_23[[#This Row],[T_EV_GA]]-Table_whl_players_2022_23[[#This Row],[P_EV_GA]]</f>
        <v>2</v>
      </c>
    </row>
    <row r="741" spans="1:25" x14ac:dyDescent="0.45">
      <c r="A741">
        <v>1</v>
      </c>
      <c r="B741">
        <v>1018624</v>
      </c>
      <c r="C741" t="s">
        <v>6052</v>
      </c>
      <c r="D741" t="str">
        <f>IF(Table_whl_players_2022_23[[#This Row],[H_A]]="H", "A", "H")</f>
        <v>H</v>
      </c>
      <c r="E741">
        <v>28500</v>
      </c>
      <c r="F741">
        <v>8851</v>
      </c>
      <c r="G741" t="s">
        <v>6104</v>
      </c>
      <c r="H741" t="s">
        <v>6307</v>
      </c>
      <c r="I741">
        <v>3</v>
      </c>
      <c r="J741" t="s">
        <v>6079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-1</v>
      </c>
      <c r="R741">
        <v>0</v>
      </c>
      <c r="S741">
        <v>0</v>
      </c>
      <c r="T741">
        <f>SUMIFS(Table_whl_scoring_2022_23[EV], Table_whl_scoring_2022_23[GAME_ID], B741, Table_whl_scoring_2022_23[H_A], C741)</f>
        <v>2</v>
      </c>
      <c r="U741">
        <f>SUMIFS(Table_whl_scoring_2022_23[EV], Table_whl_scoring_2022_23[GAME_ID], B741, Table_whl_scoring_2022_23[H_A], D741)</f>
        <v>3</v>
      </c>
      <c r="V741" cm="1">
        <f t="array" ref="V7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1" cm="1">
        <f t="array" ref="W7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1">
        <f>Table_whl_players_2022_23[[#This Row],[T_EV_GF]]-Table_whl_players_2022_23[[#This Row],[P_EV_GF]]</f>
        <v>2</v>
      </c>
      <c r="Y741">
        <f>Table_whl_players_2022_23[[#This Row],[T_EV_GA]]-Table_whl_players_2022_23[[#This Row],[P_EV_GA]]</f>
        <v>2</v>
      </c>
    </row>
    <row r="742" spans="1:25" x14ac:dyDescent="0.45">
      <c r="A742">
        <v>2</v>
      </c>
      <c r="B742">
        <v>1018624</v>
      </c>
      <c r="C742" t="s">
        <v>6052</v>
      </c>
      <c r="D742" t="str">
        <f>IF(Table_whl_players_2022_23[[#This Row],[H_A]]="H", "A", "H")</f>
        <v>H</v>
      </c>
      <c r="E742">
        <v>28330</v>
      </c>
      <c r="F742">
        <v>8651</v>
      </c>
      <c r="G742" t="s">
        <v>6308</v>
      </c>
      <c r="H742" t="s">
        <v>6309</v>
      </c>
      <c r="I742">
        <v>4</v>
      </c>
      <c r="J742" t="s">
        <v>6079</v>
      </c>
      <c r="K742">
        <v>2</v>
      </c>
      <c r="L742">
        <v>2</v>
      </c>
      <c r="M742">
        <v>0</v>
      </c>
      <c r="N742">
        <v>0</v>
      </c>
      <c r="O742">
        <v>0</v>
      </c>
      <c r="P742">
        <v>0</v>
      </c>
      <c r="Q742">
        <v>-1</v>
      </c>
      <c r="R742">
        <v>0</v>
      </c>
      <c r="S742">
        <v>0</v>
      </c>
      <c r="T742">
        <f>SUMIFS(Table_whl_scoring_2022_23[EV], Table_whl_scoring_2022_23[GAME_ID], B742, Table_whl_scoring_2022_23[H_A], C742)</f>
        <v>2</v>
      </c>
      <c r="U742">
        <f>SUMIFS(Table_whl_scoring_2022_23[EV], Table_whl_scoring_2022_23[GAME_ID], B742, Table_whl_scoring_2022_23[H_A], D742)</f>
        <v>3</v>
      </c>
      <c r="V742" cm="1">
        <f t="array" ref="V7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2" cm="1">
        <f t="array" ref="W7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2">
        <f>Table_whl_players_2022_23[[#This Row],[T_EV_GF]]-Table_whl_players_2022_23[[#This Row],[P_EV_GF]]</f>
        <v>2</v>
      </c>
      <c r="Y742">
        <f>Table_whl_players_2022_23[[#This Row],[T_EV_GA]]-Table_whl_players_2022_23[[#This Row],[P_EV_GA]]</f>
        <v>2</v>
      </c>
    </row>
    <row r="743" spans="1:25" x14ac:dyDescent="0.45">
      <c r="A743">
        <v>3</v>
      </c>
      <c r="B743">
        <v>1018624</v>
      </c>
      <c r="C743" t="s">
        <v>6052</v>
      </c>
      <c r="D743" t="str">
        <f>IF(Table_whl_players_2022_23[[#This Row],[H_A]]="H", "A", "H")</f>
        <v>H</v>
      </c>
      <c r="E743">
        <v>28875</v>
      </c>
      <c r="F743">
        <v>9315</v>
      </c>
      <c r="G743" t="s">
        <v>6177</v>
      </c>
      <c r="H743" t="s">
        <v>6312</v>
      </c>
      <c r="I743">
        <v>9</v>
      </c>
      <c r="J743" t="s">
        <v>6101</v>
      </c>
      <c r="K743">
        <v>1</v>
      </c>
      <c r="L743">
        <v>1</v>
      </c>
      <c r="M743">
        <v>0</v>
      </c>
      <c r="N743">
        <v>0</v>
      </c>
      <c r="O743">
        <v>0</v>
      </c>
      <c r="P743">
        <v>1</v>
      </c>
      <c r="Q743">
        <v>-1</v>
      </c>
      <c r="R743">
        <v>0</v>
      </c>
      <c r="S743">
        <v>0</v>
      </c>
      <c r="T743">
        <f>SUMIFS(Table_whl_scoring_2022_23[EV], Table_whl_scoring_2022_23[GAME_ID], B743, Table_whl_scoring_2022_23[H_A], C743)</f>
        <v>2</v>
      </c>
      <c r="U743">
        <f>SUMIFS(Table_whl_scoring_2022_23[EV], Table_whl_scoring_2022_23[GAME_ID], B743, Table_whl_scoring_2022_23[H_A], D743)</f>
        <v>3</v>
      </c>
      <c r="V743" cm="1">
        <f t="array" ref="V7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3" cm="1">
        <f t="array" ref="W7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3">
        <f>Table_whl_players_2022_23[[#This Row],[T_EV_GF]]-Table_whl_players_2022_23[[#This Row],[P_EV_GF]]</f>
        <v>2</v>
      </c>
      <c r="Y743">
        <f>Table_whl_players_2022_23[[#This Row],[T_EV_GA]]-Table_whl_players_2022_23[[#This Row],[P_EV_GA]]</f>
        <v>2</v>
      </c>
    </row>
    <row r="744" spans="1:25" x14ac:dyDescent="0.45">
      <c r="A744">
        <v>4</v>
      </c>
      <c r="B744">
        <v>1018624</v>
      </c>
      <c r="C744" t="s">
        <v>6052</v>
      </c>
      <c r="D744" t="str">
        <f>IF(Table_whl_players_2022_23[[#This Row],[H_A]]="H", "A", "H")</f>
        <v>H</v>
      </c>
      <c r="E744">
        <v>28882</v>
      </c>
      <c r="F744">
        <v>9322</v>
      </c>
      <c r="G744" t="s">
        <v>6313</v>
      </c>
      <c r="H744" t="s">
        <v>6314</v>
      </c>
      <c r="I744">
        <v>11</v>
      </c>
      <c r="J744" t="s">
        <v>6101</v>
      </c>
      <c r="K744">
        <v>1</v>
      </c>
      <c r="L744">
        <v>1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7</v>
      </c>
      <c r="T744">
        <f>SUMIFS(Table_whl_scoring_2022_23[EV], Table_whl_scoring_2022_23[GAME_ID], B744, Table_whl_scoring_2022_23[H_A], C744)</f>
        <v>2</v>
      </c>
      <c r="U744">
        <f>SUMIFS(Table_whl_scoring_2022_23[EV], Table_whl_scoring_2022_23[GAME_ID], B744, Table_whl_scoring_2022_23[H_A], D744)</f>
        <v>3</v>
      </c>
      <c r="V744" cm="1">
        <f t="array" ref="V7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4" cm="1">
        <f t="array" ref="W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4">
        <f>Table_whl_players_2022_23[[#This Row],[T_EV_GF]]-Table_whl_players_2022_23[[#This Row],[P_EV_GF]]</f>
        <v>2</v>
      </c>
      <c r="Y744">
        <f>Table_whl_players_2022_23[[#This Row],[T_EV_GA]]-Table_whl_players_2022_23[[#This Row],[P_EV_GA]]</f>
        <v>3</v>
      </c>
    </row>
    <row r="745" spans="1:25" x14ac:dyDescent="0.45">
      <c r="A745">
        <v>5</v>
      </c>
      <c r="B745">
        <v>1018624</v>
      </c>
      <c r="C745" t="s">
        <v>6052</v>
      </c>
      <c r="D745" t="str">
        <f>IF(Table_whl_players_2022_23[[#This Row],[H_A]]="H", "A", "H")</f>
        <v>H</v>
      </c>
      <c r="E745">
        <v>29016</v>
      </c>
      <c r="F745">
        <v>9495</v>
      </c>
      <c r="G745" t="s">
        <v>6264</v>
      </c>
      <c r="H745" t="s">
        <v>6095</v>
      </c>
      <c r="I745">
        <v>13</v>
      </c>
      <c r="J745" t="s">
        <v>6090</v>
      </c>
      <c r="K745">
        <v>1</v>
      </c>
      <c r="L745">
        <v>1</v>
      </c>
      <c r="M745">
        <v>0</v>
      </c>
      <c r="N745">
        <v>1</v>
      </c>
      <c r="O745">
        <v>0</v>
      </c>
      <c r="P745">
        <v>0</v>
      </c>
      <c r="Q745">
        <v>1</v>
      </c>
      <c r="R745">
        <v>0</v>
      </c>
      <c r="S745">
        <v>0</v>
      </c>
      <c r="T745">
        <f>SUMIFS(Table_whl_scoring_2022_23[EV], Table_whl_scoring_2022_23[GAME_ID], B745, Table_whl_scoring_2022_23[H_A], C745)</f>
        <v>2</v>
      </c>
      <c r="U745">
        <f>SUMIFS(Table_whl_scoring_2022_23[EV], Table_whl_scoring_2022_23[GAME_ID], B745, Table_whl_scoring_2022_23[H_A], D745)</f>
        <v>3</v>
      </c>
      <c r="V745" cm="1">
        <f t="array" ref="V7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5" cm="1">
        <f t="array" ref="W7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5">
        <f>Table_whl_players_2022_23[[#This Row],[T_EV_GF]]-Table_whl_players_2022_23[[#This Row],[P_EV_GF]]</f>
        <v>1</v>
      </c>
      <c r="Y745">
        <f>Table_whl_players_2022_23[[#This Row],[T_EV_GA]]-Table_whl_players_2022_23[[#This Row],[P_EV_GA]]</f>
        <v>3</v>
      </c>
    </row>
    <row r="746" spans="1:25" x14ac:dyDescent="0.45">
      <c r="A746">
        <v>6</v>
      </c>
      <c r="B746">
        <v>1018624</v>
      </c>
      <c r="C746" t="s">
        <v>6052</v>
      </c>
      <c r="D746" t="str">
        <f>IF(Table_whl_players_2022_23[[#This Row],[H_A]]="H", "A", "H")</f>
        <v>H</v>
      </c>
      <c r="E746">
        <v>28326</v>
      </c>
      <c r="F746">
        <v>8647</v>
      </c>
      <c r="G746" t="s">
        <v>6317</v>
      </c>
      <c r="H746" t="s">
        <v>6231</v>
      </c>
      <c r="I746">
        <v>15</v>
      </c>
      <c r="J746" t="s">
        <v>6090</v>
      </c>
      <c r="K746">
        <v>3</v>
      </c>
      <c r="L746">
        <v>3</v>
      </c>
      <c r="M746">
        <v>1</v>
      </c>
      <c r="N746">
        <v>1</v>
      </c>
      <c r="O746">
        <v>11</v>
      </c>
      <c r="P746">
        <v>26</v>
      </c>
      <c r="Q746">
        <v>1</v>
      </c>
      <c r="R746">
        <v>0</v>
      </c>
      <c r="S746">
        <v>0</v>
      </c>
      <c r="T746">
        <f>SUMIFS(Table_whl_scoring_2022_23[EV], Table_whl_scoring_2022_23[GAME_ID], B746, Table_whl_scoring_2022_23[H_A], C746)</f>
        <v>2</v>
      </c>
      <c r="U746">
        <f>SUMIFS(Table_whl_scoring_2022_23[EV], Table_whl_scoring_2022_23[GAME_ID], B746, Table_whl_scoring_2022_23[H_A], D746)</f>
        <v>3</v>
      </c>
      <c r="V746" cm="1">
        <f t="array" ref="V7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46" cm="1">
        <f t="array" ref="W7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6">
        <f>Table_whl_players_2022_23[[#This Row],[T_EV_GF]]-Table_whl_players_2022_23[[#This Row],[P_EV_GF]]</f>
        <v>0</v>
      </c>
      <c r="Y746">
        <f>Table_whl_players_2022_23[[#This Row],[T_EV_GA]]-Table_whl_players_2022_23[[#This Row],[P_EV_GA]]</f>
        <v>2</v>
      </c>
    </row>
    <row r="747" spans="1:25" x14ac:dyDescent="0.45">
      <c r="A747">
        <v>7</v>
      </c>
      <c r="B747">
        <v>1018624</v>
      </c>
      <c r="C747" t="s">
        <v>6052</v>
      </c>
      <c r="D747" t="str">
        <f>IF(Table_whl_players_2022_23[[#This Row],[H_A]]="H", "A", "H")</f>
        <v>H</v>
      </c>
      <c r="E747">
        <v>28876</v>
      </c>
      <c r="F747">
        <v>9316</v>
      </c>
      <c r="G747" t="s">
        <v>6318</v>
      </c>
      <c r="H747" t="s">
        <v>6319</v>
      </c>
      <c r="I747">
        <v>18</v>
      </c>
      <c r="J747" t="s">
        <v>6101</v>
      </c>
      <c r="K747">
        <v>3</v>
      </c>
      <c r="L747">
        <v>3</v>
      </c>
      <c r="M747">
        <v>0</v>
      </c>
      <c r="N747">
        <v>0</v>
      </c>
      <c r="O747">
        <v>1</v>
      </c>
      <c r="P747">
        <v>4</v>
      </c>
      <c r="Q747">
        <v>0</v>
      </c>
      <c r="R747">
        <v>0</v>
      </c>
      <c r="S747">
        <v>2</v>
      </c>
      <c r="T747">
        <f>SUMIFS(Table_whl_scoring_2022_23[EV], Table_whl_scoring_2022_23[GAME_ID], B747, Table_whl_scoring_2022_23[H_A], C747)</f>
        <v>2</v>
      </c>
      <c r="U747">
        <f>SUMIFS(Table_whl_scoring_2022_23[EV], Table_whl_scoring_2022_23[GAME_ID], B747, Table_whl_scoring_2022_23[H_A], D747)</f>
        <v>3</v>
      </c>
      <c r="V747" cm="1">
        <f t="array" ref="V7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7" cm="1">
        <f t="array" ref="W7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47">
        <f>Table_whl_players_2022_23[[#This Row],[T_EV_GF]]-Table_whl_players_2022_23[[#This Row],[P_EV_GF]]</f>
        <v>2</v>
      </c>
      <c r="Y747">
        <f>Table_whl_players_2022_23[[#This Row],[T_EV_GA]]-Table_whl_players_2022_23[[#This Row],[P_EV_GA]]</f>
        <v>3</v>
      </c>
    </row>
    <row r="748" spans="1:25" x14ac:dyDescent="0.45">
      <c r="A748">
        <v>8</v>
      </c>
      <c r="B748">
        <v>1018624</v>
      </c>
      <c r="C748" t="s">
        <v>6052</v>
      </c>
      <c r="D748" t="str">
        <f>IF(Table_whl_players_2022_23[[#This Row],[H_A]]="H", "A", "H")</f>
        <v>H</v>
      </c>
      <c r="E748">
        <v>28053</v>
      </c>
      <c r="F748">
        <v>8330</v>
      </c>
      <c r="G748" t="s">
        <v>6348</v>
      </c>
      <c r="H748" t="s">
        <v>6717</v>
      </c>
      <c r="I748">
        <v>22</v>
      </c>
      <c r="J748" t="s">
        <v>6087</v>
      </c>
      <c r="K748">
        <v>3</v>
      </c>
      <c r="L748">
        <v>3</v>
      </c>
      <c r="M748">
        <v>0</v>
      </c>
      <c r="N748">
        <v>1</v>
      </c>
      <c r="O748">
        <v>0</v>
      </c>
      <c r="P748">
        <v>0</v>
      </c>
      <c r="Q748">
        <v>1</v>
      </c>
      <c r="R748">
        <v>0</v>
      </c>
      <c r="S748">
        <v>4</v>
      </c>
      <c r="T748">
        <f>SUMIFS(Table_whl_scoring_2022_23[EV], Table_whl_scoring_2022_23[GAME_ID], B748, Table_whl_scoring_2022_23[H_A], C748)</f>
        <v>2</v>
      </c>
      <c r="U748">
        <f>SUMIFS(Table_whl_scoring_2022_23[EV], Table_whl_scoring_2022_23[GAME_ID], B748, Table_whl_scoring_2022_23[H_A], D748)</f>
        <v>3</v>
      </c>
      <c r="V748" cm="1">
        <f t="array" ref="V7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48" cm="1">
        <f t="array" ref="W7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8">
        <f>Table_whl_players_2022_23[[#This Row],[T_EV_GF]]-Table_whl_players_2022_23[[#This Row],[P_EV_GF]]</f>
        <v>0</v>
      </c>
      <c r="Y748">
        <f>Table_whl_players_2022_23[[#This Row],[T_EV_GA]]-Table_whl_players_2022_23[[#This Row],[P_EV_GA]]</f>
        <v>2</v>
      </c>
    </row>
    <row r="749" spans="1:25" x14ac:dyDescent="0.45">
      <c r="A749">
        <v>9</v>
      </c>
      <c r="B749">
        <v>1018624</v>
      </c>
      <c r="C749" t="s">
        <v>6052</v>
      </c>
      <c r="D749" t="str">
        <f>IF(Table_whl_players_2022_23[[#This Row],[H_A]]="H", "A", "H")</f>
        <v>H</v>
      </c>
      <c r="E749">
        <v>28329</v>
      </c>
      <c r="F749">
        <v>8650</v>
      </c>
      <c r="G749" t="s">
        <v>6299</v>
      </c>
      <c r="H749" t="s">
        <v>6320</v>
      </c>
      <c r="I749">
        <v>23</v>
      </c>
      <c r="J749" t="s">
        <v>6090</v>
      </c>
      <c r="K749">
        <v>1</v>
      </c>
      <c r="L749">
        <v>1</v>
      </c>
      <c r="M749">
        <v>0</v>
      </c>
      <c r="N749">
        <v>0</v>
      </c>
      <c r="O749">
        <v>4</v>
      </c>
      <c r="P749">
        <v>10</v>
      </c>
      <c r="Q749">
        <v>-1</v>
      </c>
      <c r="R749">
        <v>0</v>
      </c>
      <c r="S749">
        <v>0</v>
      </c>
      <c r="T749">
        <f>SUMIFS(Table_whl_scoring_2022_23[EV], Table_whl_scoring_2022_23[GAME_ID], B749, Table_whl_scoring_2022_23[H_A], C749)</f>
        <v>2</v>
      </c>
      <c r="U749">
        <f>SUMIFS(Table_whl_scoring_2022_23[EV], Table_whl_scoring_2022_23[GAME_ID], B749, Table_whl_scoring_2022_23[H_A], D749)</f>
        <v>3</v>
      </c>
      <c r="V749" cm="1">
        <f t="array" ref="V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49" cm="1">
        <f t="array" ref="W7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49">
        <f>Table_whl_players_2022_23[[#This Row],[T_EV_GF]]-Table_whl_players_2022_23[[#This Row],[P_EV_GF]]</f>
        <v>2</v>
      </c>
      <c r="Y749">
        <f>Table_whl_players_2022_23[[#This Row],[T_EV_GA]]-Table_whl_players_2022_23[[#This Row],[P_EV_GA]]</f>
        <v>2</v>
      </c>
    </row>
    <row r="750" spans="1:25" x14ac:dyDescent="0.45">
      <c r="A750">
        <v>10</v>
      </c>
      <c r="B750">
        <v>1018624</v>
      </c>
      <c r="C750" t="s">
        <v>6052</v>
      </c>
      <c r="D750" t="str">
        <f>IF(Table_whl_players_2022_23[[#This Row],[H_A]]="H", "A", "H")</f>
        <v>H</v>
      </c>
      <c r="E750">
        <v>28534</v>
      </c>
      <c r="F750">
        <v>8885</v>
      </c>
      <c r="G750" t="s">
        <v>6321</v>
      </c>
      <c r="H750" t="s">
        <v>6322</v>
      </c>
      <c r="I750">
        <v>24</v>
      </c>
      <c r="J750" t="s">
        <v>6090</v>
      </c>
      <c r="K750">
        <v>1</v>
      </c>
      <c r="L750">
        <v>1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f>SUMIFS(Table_whl_scoring_2022_23[EV], Table_whl_scoring_2022_23[GAME_ID], B750, Table_whl_scoring_2022_23[H_A], C750)</f>
        <v>2</v>
      </c>
      <c r="U750">
        <f>SUMIFS(Table_whl_scoring_2022_23[EV], Table_whl_scoring_2022_23[GAME_ID], B750, Table_whl_scoring_2022_23[H_A], D750)</f>
        <v>3</v>
      </c>
      <c r="V750" cm="1">
        <f t="array" ref="V7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0" cm="1">
        <f t="array" ref="W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0">
        <f>Table_whl_players_2022_23[[#This Row],[T_EV_GF]]-Table_whl_players_2022_23[[#This Row],[P_EV_GF]]</f>
        <v>2</v>
      </c>
      <c r="Y750">
        <f>Table_whl_players_2022_23[[#This Row],[T_EV_GA]]-Table_whl_players_2022_23[[#This Row],[P_EV_GA]]</f>
        <v>3</v>
      </c>
    </row>
    <row r="751" spans="1:25" x14ac:dyDescent="0.45">
      <c r="A751">
        <v>11</v>
      </c>
      <c r="B751">
        <v>1018624</v>
      </c>
      <c r="C751" t="s">
        <v>6052</v>
      </c>
      <c r="D751" t="str">
        <f>IF(Table_whl_players_2022_23[[#This Row],[H_A]]="H", "A", "H")</f>
        <v>H</v>
      </c>
      <c r="E751">
        <v>28076</v>
      </c>
      <c r="F751">
        <v>8353</v>
      </c>
      <c r="G751" t="s">
        <v>6718</v>
      </c>
      <c r="H751" t="s">
        <v>6719</v>
      </c>
      <c r="I751">
        <v>28</v>
      </c>
      <c r="J751" t="s">
        <v>6079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2</v>
      </c>
      <c r="T751">
        <f>SUMIFS(Table_whl_scoring_2022_23[EV], Table_whl_scoring_2022_23[GAME_ID], B751, Table_whl_scoring_2022_23[H_A], C751)</f>
        <v>2</v>
      </c>
      <c r="U751">
        <f>SUMIFS(Table_whl_scoring_2022_23[EV], Table_whl_scoring_2022_23[GAME_ID], B751, Table_whl_scoring_2022_23[H_A], D751)</f>
        <v>3</v>
      </c>
      <c r="V751" cm="1">
        <f t="array" ref="V7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1" cm="1">
        <f t="array" ref="W7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1">
        <f>Table_whl_players_2022_23[[#This Row],[T_EV_GF]]-Table_whl_players_2022_23[[#This Row],[P_EV_GF]]</f>
        <v>1</v>
      </c>
      <c r="Y751">
        <f>Table_whl_players_2022_23[[#This Row],[T_EV_GA]]-Table_whl_players_2022_23[[#This Row],[P_EV_GA]]</f>
        <v>2</v>
      </c>
    </row>
    <row r="752" spans="1:25" x14ac:dyDescent="0.45">
      <c r="A752">
        <v>12</v>
      </c>
      <c r="B752">
        <v>1018624</v>
      </c>
      <c r="C752" t="s">
        <v>6052</v>
      </c>
      <c r="D752" t="str">
        <f>IF(Table_whl_players_2022_23[[#This Row],[H_A]]="H", "A", "H")</f>
        <v>H</v>
      </c>
      <c r="E752">
        <v>27980</v>
      </c>
      <c r="F752">
        <v>8222</v>
      </c>
      <c r="G752" t="s">
        <v>6323</v>
      </c>
      <c r="H752" t="s">
        <v>6324</v>
      </c>
      <c r="I752">
        <v>29</v>
      </c>
      <c r="J752" t="s">
        <v>6090</v>
      </c>
      <c r="K752">
        <v>2</v>
      </c>
      <c r="L752">
        <v>2</v>
      </c>
      <c r="M752">
        <v>0</v>
      </c>
      <c r="N752">
        <v>0</v>
      </c>
      <c r="O752">
        <v>3</v>
      </c>
      <c r="P752">
        <v>6</v>
      </c>
      <c r="Q752">
        <v>-2</v>
      </c>
      <c r="R752">
        <v>0</v>
      </c>
      <c r="S752">
        <v>0</v>
      </c>
      <c r="T752">
        <f>SUMIFS(Table_whl_scoring_2022_23[EV], Table_whl_scoring_2022_23[GAME_ID], B752, Table_whl_scoring_2022_23[H_A], C752)</f>
        <v>2</v>
      </c>
      <c r="U752">
        <f>SUMIFS(Table_whl_scoring_2022_23[EV], Table_whl_scoring_2022_23[GAME_ID], B752, Table_whl_scoring_2022_23[H_A], D752)</f>
        <v>3</v>
      </c>
      <c r="V752" cm="1">
        <f t="array" ref="V7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2" cm="1">
        <f t="array" ref="W7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52">
        <f>Table_whl_players_2022_23[[#This Row],[T_EV_GF]]-Table_whl_players_2022_23[[#This Row],[P_EV_GF]]</f>
        <v>2</v>
      </c>
      <c r="Y752">
        <f>Table_whl_players_2022_23[[#This Row],[T_EV_GA]]-Table_whl_players_2022_23[[#This Row],[P_EV_GA]]</f>
        <v>1</v>
      </c>
    </row>
    <row r="753" spans="1:25" x14ac:dyDescent="0.45">
      <c r="A753">
        <v>13</v>
      </c>
      <c r="B753">
        <v>1018624</v>
      </c>
      <c r="C753" t="s">
        <v>6052</v>
      </c>
      <c r="D753" t="str">
        <f>IF(Table_whl_players_2022_23[[#This Row],[H_A]]="H", "A", "H")</f>
        <v>H</v>
      </c>
      <c r="E753">
        <v>29285</v>
      </c>
      <c r="F753">
        <v>9785</v>
      </c>
      <c r="G753" t="s">
        <v>6325</v>
      </c>
      <c r="H753" t="s">
        <v>6326</v>
      </c>
      <c r="I753">
        <v>31</v>
      </c>
      <c r="J753" t="s">
        <v>6090</v>
      </c>
      <c r="K753">
        <v>0</v>
      </c>
      <c r="L753">
        <v>0</v>
      </c>
      <c r="M753">
        <v>0</v>
      </c>
      <c r="N753">
        <v>0</v>
      </c>
      <c r="O753">
        <v>4</v>
      </c>
      <c r="P753">
        <v>7</v>
      </c>
      <c r="Q753">
        <v>-2</v>
      </c>
      <c r="R753">
        <v>0</v>
      </c>
      <c r="S753">
        <v>0</v>
      </c>
      <c r="T753">
        <f>SUMIFS(Table_whl_scoring_2022_23[EV], Table_whl_scoring_2022_23[GAME_ID], B753, Table_whl_scoring_2022_23[H_A], C753)</f>
        <v>2</v>
      </c>
      <c r="U753">
        <f>SUMIFS(Table_whl_scoring_2022_23[EV], Table_whl_scoring_2022_23[GAME_ID], B753, Table_whl_scoring_2022_23[H_A], D753)</f>
        <v>3</v>
      </c>
      <c r="V753" cm="1">
        <f t="array" ref="V7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3" cm="1">
        <f t="array" ref="W7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53">
        <f>Table_whl_players_2022_23[[#This Row],[T_EV_GF]]-Table_whl_players_2022_23[[#This Row],[P_EV_GF]]</f>
        <v>2</v>
      </c>
      <c r="Y753">
        <f>Table_whl_players_2022_23[[#This Row],[T_EV_GA]]-Table_whl_players_2022_23[[#This Row],[P_EV_GA]]</f>
        <v>1</v>
      </c>
    </row>
    <row r="754" spans="1:25" x14ac:dyDescent="0.45">
      <c r="A754">
        <v>14</v>
      </c>
      <c r="B754">
        <v>1018624</v>
      </c>
      <c r="C754" t="s">
        <v>6052</v>
      </c>
      <c r="D754" t="str">
        <f>IF(Table_whl_players_2022_23[[#This Row],[H_A]]="H", "A", "H")</f>
        <v>H</v>
      </c>
      <c r="E754">
        <v>28745</v>
      </c>
      <c r="F754">
        <v>9113</v>
      </c>
      <c r="G754" t="s">
        <v>6206</v>
      </c>
      <c r="H754" t="s">
        <v>6327</v>
      </c>
      <c r="I754">
        <v>37</v>
      </c>
      <c r="J754" t="s">
        <v>6079</v>
      </c>
      <c r="K754">
        <v>1</v>
      </c>
      <c r="L754">
        <v>1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2</v>
      </c>
      <c r="T754">
        <f>SUMIFS(Table_whl_scoring_2022_23[EV], Table_whl_scoring_2022_23[GAME_ID], B754, Table_whl_scoring_2022_23[H_A], C754)</f>
        <v>2</v>
      </c>
      <c r="U754">
        <f>SUMIFS(Table_whl_scoring_2022_23[EV], Table_whl_scoring_2022_23[GAME_ID], B754, Table_whl_scoring_2022_23[H_A], D754)</f>
        <v>3</v>
      </c>
      <c r="V754" cm="1">
        <f t="array" ref="V7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4" cm="1">
        <f t="array" ref="W7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4">
        <f>Table_whl_players_2022_23[[#This Row],[T_EV_GF]]-Table_whl_players_2022_23[[#This Row],[P_EV_GF]]</f>
        <v>1</v>
      </c>
      <c r="Y754">
        <f>Table_whl_players_2022_23[[#This Row],[T_EV_GA]]-Table_whl_players_2022_23[[#This Row],[P_EV_GA]]</f>
        <v>2</v>
      </c>
    </row>
    <row r="755" spans="1:25" x14ac:dyDescent="0.45">
      <c r="A755">
        <v>15</v>
      </c>
      <c r="B755">
        <v>1018624</v>
      </c>
      <c r="C755" t="s">
        <v>6052</v>
      </c>
      <c r="D755" t="str">
        <f>IF(Table_whl_players_2022_23[[#This Row],[H_A]]="H", "A", "H")</f>
        <v>H</v>
      </c>
      <c r="E755">
        <v>28002</v>
      </c>
      <c r="F755">
        <v>8244</v>
      </c>
      <c r="G755" t="s">
        <v>6080</v>
      </c>
      <c r="H755" t="s">
        <v>6328</v>
      </c>
      <c r="I755">
        <v>39</v>
      </c>
      <c r="J755" t="s">
        <v>6101</v>
      </c>
      <c r="K755">
        <v>1</v>
      </c>
      <c r="L755">
        <v>1</v>
      </c>
      <c r="M755">
        <v>0</v>
      </c>
      <c r="N755">
        <v>1</v>
      </c>
      <c r="O755">
        <v>0</v>
      </c>
      <c r="P755">
        <v>0</v>
      </c>
      <c r="Q755">
        <v>1</v>
      </c>
      <c r="R755">
        <v>0</v>
      </c>
      <c r="S755">
        <v>0</v>
      </c>
      <c r="T755">
        <f>SUMIFS(Table_whl_scoring_2022_23[EV], Table_whl_scoring_2022_23[GAME_ID], B755, Table_whl_scoring_2022_23[H_A], C755)</f>
        <v>2</v>
      </c>
      <c r="U755">
        <f>SUMIFS(Table_whl_scoring_2022_23[EV], Table_whl_scoring_2022_23[GAME_ID], B755, Table_whl_scoring_2022_23[H_A], D755)</f>
        <v>3</v>
      </c>
      <c r="V755" cm="1">
        <f t="array" ref="V7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5" cm="1">
        <f t="array" ref="W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5">
        <f>Table_whl_players_2022_23[[#This Row],[T_EV_GF]]-Table_whl_players_2022_23[[#This Row],[P_EV_GF]]</f>
        <v>1</v>
      </c>
      <c r="Y755">
        <f>Table_whl_players_2022_23[[#This Row],[T_EV_GA]]-Table_whl_players_2022_23[[#This Row],[P_EV_GA]]</f>
        <v>3</v>
      </c>
    </row>
    <row r="756" spans="1:25" x14ac:dyDescent="0.45">
      <c r="A756">
        <v>16</v>
      </c>
      <c r="B756">
        <v>1018624</v>
      </c>
      <c r="C756" t="s">
        <v>6052</v>
      </c>
      <c r="D756" t="str">
        <f>IF(Table_whl_players_2022_23[[#This Row],[H_A]]="H", "A", "H")</f>
        <v>H</v>
      </c>
      <c r="E756">
        <v>28490</v>
      </c>
      <c r="F756">
        <v>8841</v>
      </c>
      <c r="G756" t="s">
        <v>6304</v>
      </c>
      <c r="H756" t="s">
        <v>6329</v>
      </c>
      <c r="I756">
        <v>44</v>
      </c>
      <c r="J756" t="s">
        <v>6119</v>
      </c>
      <c r="K756">
        <v>1</v>
      </c>
      <c r="L756">
        <v>1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f>SUMIFS(Table_whl_scoring_2022_23[EV], Table_whl_scoring_2022_23[GAME_ID], B756, Table_whl_scoring_2022_23[H_A], C756)</f>
        <v>2</v>
      </c>
      <c r="U756">
        <f>SUMIFS(Table_whl_scoring_2022_23[EV], Table_whl_scoring_2022_23[GAME_ID], B756, Table_whl_scoring_2022_23[H_A], D756)</f>
        <v>3</v>
      </c>
      <c r="V756" cm="1">
        <f t="array" ref="V7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56" cm="1">
        <f t="array" ref="W7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6">
        <f>Table_whl_players_2022_23[[#This Row],[T_EV_GF]]-Table_whl_players_2022_23[[#This Row],[P_EV_GF]]</f>
        <v>1</v>
      </c>
      <c r="Y756">
        <f>Table_whl_players_2022_23[[#This Row],[T_EV_GA]]-Table_whl_players_2022_23[[#This Row],[P_EV_GA]]</f>
        <v>2</v>
      </c>
    </row>
    <row r="757" spans="1:25" x14ac:dyDescent="0.45">
      <c r="A757">
        <v>17</v>
      </c>
      <c r="B757">
        <v>1018624</v>
      </c>
      <c r="C757" t="s">
        <v>6052</v>
      </c>
      <c r="D757" t="str">
        <f>IF(Table_whl_players_2022_23[[#This Row],[H_A]]="H", "A", "H")</f>
        <v>H</v>
      </c>
      <c r="E757">
        <v>28878</v>
      </c>
      <c r="F757">
        <v>9318</v>
      </c>
      <c r="G757" t="s">
        <v>6330</v>
      </c>
      <c r="H757" t="s">
        <v>6331</v>
      </c>
      <c r="I757">
        <v>60</v>
      </c>
      <c r="J757" t="s">
        <v>6087</v>
      </c>
      <c r="K757">
        <v>0</v>
      </c>
      <c r="L757">
        <v>0</v>
      </c>
      <c r="M757">
        <v>0</v>
      </c>
      <c r="N757">
        <v>0</v>
      </c>
      <c r="O757">
        <v>5</v>
      </c>
      <c r="P757">
        <v>11</v>
      </c>
      <c r="Q757">
        <v>0</v>
      </c>
      <c r="R757">
        <v>0</v>
      </c>
      <c r="S757">
        <v>0</v>
      </c>
      <c r="T757">
        <f>SUMIFS(Table_whl_scoring_2022_23[EV], Table_whl_scoring_2022_23[GAME_ID], B757, Table_whl_scoring_2022_23[H_A], C757)</f>
        <v>2</v>
      </c>
      <c r="U757">
        <f>SUMIFS(Table_whl_scoring_2022_23[EV], Table_whl_scoring_2022_23[GAME_ID], B757, Table_whl_scoring_2022_23[H_A], D757)</f>
        <v>3</v>
      </c>
      <c r="V757" cm="1">
        <f t="array" ref="V7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7" cm="1">
        <f t="array" ref="W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7">
        <f>Table_whl_players_2022_23[[#This Row],[T_EV_GF]]-Table_whl_players_2022_23[[#This Row],[P_EV_GF]]</f>
        <v>2</v>
      </c>
      <c r="Y757">
        <f>Table_whl_players_2022_23[[#This Row],[T_EV_GA]]-Table_whl_players_2022_23[[#This Row],[P_EV_GA]]</f>
        <v>3</v>
      </c>
    </row>
    <row r="758" spans="1:25" x14ac:dyDescent="0.45">
      <c r="A758">
        <v>0</v>
      </c>
      <c r="B758">
        <v>1018625</v>
      </c>
      <c r="C758" t="s">
        <v>6051</v>
      </c>
      <c r="D758" t="str">
        <f>IF(Table_whl_players_2022_23[[#This Row],[H_A]]="H", "A", "H")</f>
        <v>A</v>
      </c>
      <c r="E758">
        <v>28421</v>
      </c>
      <c r="F758">
        <v>8742</v>
      </c>
      <c r="G758" t="s">
        <v>6102</v>
      </c>
      <c r="H758" t="s">
        <v>6674</v>
      </c>
      <c r="I758">
        <v>2</v>
      </c>
      <c r="J758" t="s">
        <v>6119</v>
      </c>
      <c r="K758">
        <v>2</v>
      </c>
      <c r="L758">
        <v>2</v>
      </c>
      <c r="M758">
        <v>0</v>
      </c>
      <c r="N758">
        <v>3</v>
      </c>
      <c r="O758">
        <v>0</v>
      </c>
      <c r="P758">
        <v>0</v>
      </c>
      <c r="Q758">
        <v>1</v>
      </c>
      <c r="R758">
        <v>0</v>
      </c>
      <c r="S758">
        <v>0</v>
      </c>
      <c r="T758">
        <f>SUMIFS(Table_whl_scoring_2022_23[EV], Table_whl_scoring_2022_23[GAME_ID], B758, Table_whl_scoring_2022_23[H_A], C758)</f>
        <v>3</v>
      </c>
      <c r="U758">
        <f>SUMIFS(Table_whl_scoring_2022_23[EV], Table_whl_scoring_2022_23[GAME_ID], B758, Table_whl_scoring_2022_23[H_A], D758)</f>
        <v>2</v>
      </c>
      <c r="V758" cm="1">
        <f t="array" ref="V75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58" cm="1">
        <f t="array" ref="W7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8">
        <f>Table_whl_players_2022_23[[#This Row],[T_EV_GF]]-Table_whl_players_2022_23[[#This Row],[P_EV_GF]]</f>
        <v>1</v>
      </c>
      <c r="Y758">
        <f>Table_whl_players_2022_23[[#This Row],[T_EV_GA]]-Table_whl_players_2022_23[[#This Row],[P_EV_GA]]</f>
        <v>1</v>
      </c>
    </row>
    <row r="759" spans="1:25" x14ac:dyDescent="0.45">
      <c r="A759">
        <v>1</v>
      </c>
      <c r="B759">
        <v>1018625</v>
      </c>
      <c r="C759" t="s">
        <v>6051</v>
      </c>
      <c r="D759" t="str">
        <f>IF(Table_whl_players_2022_23[[#This Row],[H_A]]="H", "A", "H")</f>
        <v>A</v>
      </c>
      <c r="E759">
        <v>28422</v>
      </c>
      <c r="F759">
        <v>8743</v>
      </c>
      <c r="G759" t="s">
        <v>6304</v>
      </c>
      <c r="H759" t="s">
        <v>6675</v>
      </c>
      <c r="I759">
        <v>3</v>
      </c>
      <c r="J759" t="s">
        <v>6119</v>
      </c>
      <c r="K759">
        <v>2</v>
      </c>
      <c r="L759">
        <v>2</v>
      </c>
      <c r="M759">
        <v>0</v>
      </c>
      <c r="N759">
        <v>0</v>
      </c>
      <c r="O759">
        <v>0</v>
      </c>
      <c r="P759">
        <v>0</v>
      </c>
      <c r="Q759">
        <v>-1</v>
      </c>
      <c r="R759">
        <v>0</v>
      </c>
      <c r="S759">
        <v>2</v>
      </c>
      <c r="T759">
        <f>SUMIFS(Table_whl_scoring_2022_23[EV], Table_whl_scoring_2022_23[GAME_ID], B759, Table_whl_scoring_2022_23[H_A], C759)</f>
        <v>3</v>
      </c>
      <c r="U759">
        <f>SUMIFS(Table_whl_scoring_2022_23[EV], Table_whl_scoring_2022_23[GAME_ID], B759, Table_whl_scoring_2022_23[H_A], D759)</f>
        <v>2</v>
      </c>
      <c r="V759" cm="1">
        <f t="array" ref="V7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9" cm="1">
        <f t="array" ref="W7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59">
        <f>Table_whl_players_2022_23[[#This Row],[T_EV_GF]]-Table_whl_players_2022_23[[#This Row],[P_EV_GF]]</f>
        <v>3</v>
      </c>
      <c r="Y759">
        <f>Table_whl_players_2022_23[[#This Row],[T_EV_GA]]-Table_whl_players_2022_23[[#This Row],[P_EV_GA]]</f>
        <v>1</v>
      </c>
    </row>
    <row r="760" spans="1:25" x14ac:dyDescent="0.45">
      <c r="A760">
        <v>2</v>
      </c>
      <c r="B760">
        <v>1018625</v>
      </c>
      <c r="C760" t="s">
        <v>6051</v>
      </c>
      <c r="D760" t="str">
        <f>IF(Table_whl_players_2022_23[[#This Row],[H_A]]="H", "A", "H")</f>
        <v>A</v>
      </c>
      <c r="E760">
        <v>28153</v>
      </c>
      <c r="F760">
        <v>8431</v>
      </c>
      <c r="G760" t="s">
        <v>6556</v>
      </c>
      <c r="H760" t="s">
        <v>6676</v>
      </c>
      <c r="I760">
        <v>4</v>
      </c>
      <c r="J760" t="s">
        <v>6119</v>
      </c>
      <c r="K760">
        <v>3</v>
      </c>
      <c r="L760">
        <v>3</v>
      </c>
      <c r="M760">
        <v>1</v>
      </c>
      <c r="N760">
        <v>1</v>
      </c>
      <c r="O760">
        <v>0</v>
      </c>
      <c r="P760">
        <v>0</v>
      </c>
      <c r="Q760">
        <v>2</v>
      </c>
      <c r="R760">
        <v>0</v>
      </c>
      <c r="S760">
        <v>0</v>
      </c>
      <c r="T760">
        <f>SUMIFS(Table_whl_scoring_2022_23[EV], Table_whl_scoring_2022_23[GAME_ID], B760, Table_whl_scoring_2022_23[H_A], C760)</f>
        <v>3</v>
      </c>
      <c r="U760">
        <f>SUMIFS(Table_whl_scoring_2022_23[EV], Table_whl_scoring_2022_23[GAME_ID], B760, Table_whl_scoring_2022_23[H_A], D760)</f>
        <v>2</v>
      </c>
      <c r="V760" cm="1">
        <f t="array" ref="V76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760" cm="1">
        <f t="array" ref="W7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0">
        <f>Table_whl_players_2022_23[[#This Row],[T_EV_GF]]-Table_whl_players_2022_23[[#This Row],[P_EV_GF]]</f>
        <v>0</v>
      </c>
      <c r="Y760">
        <f>Table_whl_players_2022_23[[#This Row],[T_EV_GA]]-Table_whl_players_2022_23[[#This Row],[P_EV_GA]]</f>
        <v>1</v>
      </c>
    </row>
    <row r="761" spans="1:25" x14ac:dyDescent="0.45">
      <c r="A761">
        <v>3</v>
      </c>
      <c r="B761">
        <v>1018625</v>
      </c>
      <c r="C761" t="s">
        <v>6051</v>
      </c>
      <c r="D761" t="str">
        <f>IF(Table_whl_players_2022_23[[#This Row],[H_A]]="H", "A", "H")</f>
        <v>A</v>
      </c>
      <c r="E761">
        <v>28138</v>
      </c>
      <c r="F761">
        <v>8416</v>
      </c>
      <c r="G761" t="s">
        <v>6677</v>
      </c>
      <c r="H761" t="s">
        <v>6678</v>
      </c>
      <c r="I761">
        <v>7</v>
      </c>
      <c r="J761" t="s">
        <v>6119</v>
      </c>
      <c r="K761">
        <v>0</v>
      </c>
      <c r="L761">
        <v>0</v>
      </c>
      <c r="M761">
        <v>0</v>
      </c>
      <c r="N761">
        <v>1</v>
      </c>
      <c r="O761">
        <v>0</v>
      </c>
      <c r="P761">
        <v>0</v>
      </c>
      <c r="Q761">
        <v>-1</v>
      </c>
      <c r="R761">
        <v>0</v>
      </c>
      <c r="S761">
        <v>4</v>
      </c>
      <c r="T761">
        <f>SUMIFS(Table_whl_scoring_2022_23[EV], Table_whl_scoring_2022_23[GAME_ID], B761, Table_whl_scoring_2022_23[H_A], C761)</f>
        <v>3</v>
      </c>
      <c r="U761">
        <f>SUMIFS(Table_whl_scoring_2022_23[EV], Table_whl_scoring_2022_23[GAME_ID], B761, Table_whl_scoring_2022_23[H_A], D761)</f>
        <v>2</v>
      </c>
      <c r="V761" cm="1">
        <f t="array" ref="V7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1" cm="1">
        <f t="array" ref="W7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1">
        <f>Table_whl_players_2022_23[[#This Row],[T_EV_GF]]-Table_whl_players_2022_23[[#This Row],[P_EV_GF]]</f>
        <v>3</v>
      </c>
      <c r="Y761">
        <f>Table_whl_players_2022_23[[#This Row],[T_EV_GA]]-Table_whl_players_2022_23[[#This Row],[P_EV_GA]]</f>
        <v>1</v>
      </c>
    </row>
    <row r="762" spans="1:25" x14ac:dyDescent="0.45">
      <c r="A762">
        <v>4</v>
      </c>
      <c r="B762">
        <v>1018625</v>
      </c>
      <c r="C762" t="s">
        <v>6051</v>
      </c>
      <c r="D762" t="str">
        <f>IF(Table_whl_players_2022_23[[#This Row],[H_A]]="H", "A", "H")</f>
        <v>A</v>
      </c>
      <c r="E762">
        <v>28740</v>
      </c>
      <c r="F762">
        <v>9107</v>
      </c>
      <c r="G762" t="s">
        <v>6283</v>
      </c>
      <c r="H762" t="s">
        <v>6679</v>
      </c>
      <c r="I762">
        <v>8</v>
      </c>
      <c r="J762" t="s">
        <v>6119</v>
      </c>
      <c r="K762">
        <v>1</v>
      </c>
      <c r="L762">
        <v>1</v>
      </c>
      <c r="M762">
        <v>1</v>
      </c>
      <c r="N762">
        <v>0</v>
      </c>
      <c r="O762">
        <v>0</v>
      </c>
      <c r="P762">
        <v>0</v>
      </c>
      <c r="Q762">
        <v>1</v>
      </c>
      <c r="R762">
        <v>0</v>
      </c>
      <c r="S762">
        <v>0</v>
      </c>
      <c r="T762">
        <f>SUMIFS(Table_whl_scoring_2022_23[EV], Table_whl_scoring_2022_23[GAME_ID], B762, Table_whl_scoring_2022_23[H_A], C762)</f>
        <v>3</v>
      </c>
      <c r="U762">
        <f>SUMIFS(Table_whl_scoring_2022_23[EV], Table_whl_scoring_2022_23[GAME_ID], B762, Table_whl_scoring_2022_23[H_A], D762)</f>
        <v>2</v>
      </c>
      <c r="V762" cm="1">
        <f t="array" ref="V7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2" cm="1">
        <f t="array" ref="W7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2">
        <f>Table_whl_players_2022_23[[#This Row],[T_EV_GF]]-Table_whl_players_2022_23[[#This Row],[P_EV_GF]]</f>
        <v>2</v>
      </c>
      <c r="Y762">
        <f>Table_whl_players_2022_23[[#This Row],[T_EV_GA]]-Table_whl_players_2022_23[[#This Row],[P_EV_GA]]</f>
        <v>2</v>
      </c>
    </row>
    <row r="763" spans="1:25" x14ac:dyDescent="0.45">
      <c r="A763">
        <v>5</v>
      </c>
      <c r="B763">
        <v>1018625</v>
      </c>
      <c r="C763" t="s">
        <v>6051</v>
      </c>
      <c r="D763" t="str">
        <f>IF(Table_whl_players_2022_23[[#This Row],[H_A]]="H", "A", "H")</f>
        <v>A</v>
      </c>
      <c r="E763">
        <v>29124</v>
      </c>
      <c r="F763">
        <v>9617</v>
      </c>
      <c r="G763" t="s">
        <v>6680</v>
      </c>
      <c r="H763" t="s">
        <v>6681</v>
      </c>
      <c r="I763">
        <v>9</v>
      </c>
      <c r="J763" t="s">
        <v>6119</v>
      </c>
      <c r="K763">
        <v>1</v>
      </c>
      <c r="L763">
        <v>1</v>
      </c>
      <c r="M763">
        <v>0</v>
      </c>
      <c r="N763">
        <v>0</v>
      </c>
      <c r="O763">
        <v>0</v>
      </c>
      <c r="P763">
        <v>0</v>
      </c>
      <c r="Q763">
        <v>1</v>
      </c>
      <c r="R763">
        <v>0</v>
      </c>
      <c r="S763">
        <v>0</v>
      </c>
      <c r="T763">
        <f>SUMIFS(Table_whl_scoring_2022_23[EV], Table_whl_scoring_2022_23[GAME_ID], B763, Table_whl_scoring_2022_23[H_A], C763)</f>
        <v>3</v>
      </c>
      <c r="U763">
        <f>SUMIFS(Table_whl_scoring_2022_23[EV], Table_whl_scoring_2022_23[GAME_ID], B763, Table_whl_scoring_2022_23[H_A], D763)</f>
        <v>2</v>
      </c>
      <c r="V763" cm="1">
        <f t="array" ref="V7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63" cm="1">
        <f t="array" ref="W7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3">
        <f>Table_whl_players_2022_23[[#This Row],[T_EV_GF]]-Table_whl_players_2022_23[[#This Row],[P_EV_GF]]</f>
        <v>2</v>
      </c>
      <c r="Y763">
        <f>Table_whl_players_2022_23[[#This Row],[T_EV_GA]]-Table_whl_players_2022_23[[#This Row],[P_EV_GA]]</f>
        <v>2</v>
      </c>
    </row>
    <row r="764" spans="1:25" x14ac:dyDescent="0.45">
      <c r="A764">
        <v>6</v>
      </c>
      <c r="B764">
        <v>1018625</v>
      </c>
      <c r="C764" t="s">
        <v>6051</v>
      </c>
      <c r="D764" t="str">
        <f>IF(Table_whl_players_2022_23[[#This Row],[H_A]]="H", "A", "H")</f>
        <v>A</v>
      </c>
      <c r="E764">
        <v>29059</v>
      </c>
      <c r="F764">
        <v>9540</v>
      </c>
      <c r="G764" t="s">
        <v>6682</v>
      </c>
      <c r="H764" t="s">
        <v>6683</v>
      </c>
      <c r="I764">
        <v>10</v>
      </c>
      <c r="J764" t="s">
        <v>6101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2</v>
      </c>
      <c r="R764">
        <v>0</v>
      </c>
      <c r="S764">
        <v>0</v>
      </c>
      <c r="T764">
        <f>SUMIFS(Table_whl_scoring_2022_23[EV], Table_whl_scoring_2022_23[GAME_ID], B764, Table_whl_scoring_2022_23[H_A], C764)</f>
        <v>3</v>
      </c>
      <c r="U764">
        <f>SUMIFS(Table_whl_scoring_2022_23[EV], Table_whl_scoring_2022_23[GAME_ID], B764, Table_whl_scoring_2022_23[H_A], D764)</f>
        <v>2</v>
      </c>
      <c r="V764" cm="1">
        <f t="array" ref="V7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64" cm="1">
        <f t="array" ref="W7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4">
        <f>Table_whl_players_2022_23[[#This Row],[T_EV_GF]]-Table_whl_players_2022_23[[#This Row],[P_EV_GF]]</f>
        <v>1</v>
      </c>
      <c r="Y764">
        <f>Table_whl_players_2022_23[[#This Row],[T_EV_GA]]-Table_whl_players_2022_23[[#This Row],[P_EV_GA]]</f>
        <v>2</v>
      </c>
    </row>
    <row r="765" spans="1:25" x14ac:dyDescent="0.45">
      <c r="A765">
        <v>7</v>
      </c>
      <c r="B765">
        <v>1018625</v>
      </c>
      <c r="C765" t="s">
        <v>6051</v>
      </c>
      <c r="D765" t="str">
        <f>IF(Table_whl_players_2022_23[[#This Row],[H_A]]="H", "A", "H")</f>
        <v>A</v>
      </c>
      <c r="E765">
        <v>29072</v>
      </c>
      <c r="F765">
        <v>9555</v>
      </c>
      <c r="G765" t="s">
        <v>6684</v>
      </c>
      <c r="H765" t="s">
        <v>6685</v>
      </c>
      <c r="I765">
        <v>14</v>
      </c>
      <c r="J765" t="s">
        <v>6087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2</v>
      </c>
      <c r="T765">
        <f>SUMIFS(Table_whl_scoring_2022_23[EV], Table_whl_scoring_2022_23[GAME_ID], B765, Table_whl_scoring_2022_23[H_A], C765)</f>
        <v>3</v>
      </c>
      <c r="U765">
        <f>SUMIFS(Table_whl_scoring_2022_23[EV], Table_whl_scoring_2022_23[GAME_ID], B765, Table_whl_scoring_2022_23[H_A], D765)</f>
        <v>2</v>
      </c>
      <c r="V765" cm="1">
        <f t="array" ref="V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5" cm="1">
        <f t="array" ref="W7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5">
        <f>Table_whl_players_2022_23[[#This Row],[T_EV_GF]]-Table_whl_players_2022_23[[#This Row],[P_EV_GF]]</f>
        <v>3</v>
      </c>
      <c r="Y765">
        <f>Table_whl_players_2022_23[[#This Row],[T_EV_GA]]-Table_whl_players_2022_23[[#This Row],[P_EV_GA]]</f>
        <v>2</v>
      </c>
    </row>
    <row r="766" spans="1:25" x14ac:dyDescent="0.45">
      <c r="A766">
        <v>8</v>
      </c>
      <c r="B766">
        <v>1018625</v>
      </c>
      <c r="C766" t="s">
        <v>6051</v>
      </c>
      <c r="D766" t="str">
        <f>IF(Table_whl_players_2022_23[[#This Row],[H_A]]="H", "A", "H")</f>
        <v>A</v>
      </c>
      <c r="E766">
        <v>28913</v>
      </c>
      <c r="F766">
        <v>9353</v>
      </c>
      <c r="G766" t="s">
        <v>6686</v>
      </c>
      <c r="H766" t="s">
        <v>6687</v>
      </c>
      <c r="I766">
        <v>16</v>
      </c>
      <c r="J766" t="s">
        <v>6101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f>SUMIFS(Table_whl_scoring_2022_23[EV], Table_whl_scoring_2022_23[GAME_ID], B766, Table_whl_scoring_2022_23[H_A], C766)</f>
        <v>3</v>
      </c>
      <c r="U766">
        <f>SUMIFS(Table_whl_scoring_2022_23[EV], Table_whl_scoring_2022_23[GAME_ID], B766, Table_whl_scoring_2022_23[H_A], D766)</f>
        <v>2</v>
      </c>
      <c r="V766" cm="1">
        <f t="array" ref="V7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6" cm="1">
        <f t="array" ref="W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6">
        <f>Table_whl_players_2022_23[[#This Row],[T_EV_GF]]-Table_whl_players_2022_23[[#This Row],[P_EV_GF]]</f>
        <v>3</v>
      </c>
      <c r="Y766">
        <f>Table_whl_players_2022_23[[#This Row],[T_EV_GA]]-Table_whl_players_2022_23[[#This Row],[P_EV_GA]]</f>
        <v>2</v>
      </c>
    </row>
    <row r="767" spans="1:25" x14ac:dyDescent="0.45">
      <c r="A767">
        <v>9</v>
      </c>
      <c r="B767">
        <v>1018625</v>
      </c>
      <c r="C767" t="s">
        <v>6051</v>
      </c>
      <c r="D767" t="str">
        <f>IF(Table_whl_players_2022_23[[#This Row],[H_A]]="H", "A", "H")</f>
        <v>A</v>
      </c>
      <c r="E767">
        <v>28136</v>
      </c>
      <c r="F767">
        <v>8414</v>
      </c>
      <c r="G767" t="s">
        <v>6688</v>
      </c>
      <c r="H767" t="s">
        <v>6689</v>
      </c>
      <c r="I767">
        <v>17</v>
      </c>
      <c r="J767" t="s">
        <v>6090</v>
      </c>
      <c r="K767">
        <v>3</v>
      </c>
      <c r="L767">
        <v>3</v>
      </c>
      <c r="M767">
        <v>2</v>
      </c>
      <c r="N767">
        <v>0</v>
      </c>
      <c r="O767">
        <v>9</v>
      </c>
      <c r="P767">
        <v>13</v>
      </c>
      <c r="Q767">
        <v>2</v>
      </c>
      <c r="R767">
        <v>0</v>
      </c>
      <c r="S767">
        <v>12</v>
      </c>
      <c r="T767">
        <f>SUMIFS(Table_whl_scoring_2022_23[EV], Table_whl_scoring_2022_23[GAME_ID], B767, Table_whl_scoring_2022_23[H_A], C767)</f>
        <v>3</v>
      </c>
      <c r="U767">
        <f>SUMIFS(Table_whl_scoring_2022_23[EV], Table_whl_scoring_2022_23[GAME_ID], B767, Table_whl_scoring_2022_23[H_A], D767)</f>
        <v>2</v>
      </c>
      <c r="V767" cm="1">
        <f t="array" ref="V7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67" cm="1">
        <f t="array" ref="W7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7">
        <f>Table_whl_players_2022_23[[#This Row],[T_EV_GF]]-Table_whl_players_2022_23[[#This Row],[P_EV_GF]]</f>
        <v>1</v>
      </c>
      <c r="Y767">
        <f>Table_whl_players_2022_23[[#This Row],[T_EV_GA]]-Table_whl_players_2022_23[[#This Row],[P_EV_GA]]</f>
        <v>2</v>
      </c>
    </row>
    <row r="768" spans="1:25" x14ac:dyDescent="0.45">
      <c r="A768">
        <v>10</v>
      </c>
      <c r="B768">
        <v>1018625</v>
      </c>
      <c r="C768" t="s">
        <v>6051</v>
      </c>
      <c r="D768" t="str">
        <f>IF(Table_whl_players_2022_23[[#This Row],[H_A]]="H", "A", "H")</f>
        <v>A</v>
      </c>
      <c r="E768">
        <v>28709</v>
      </c>
      <c r="F768">
        <v>9060</v>
      </c>
      <c r="G768" t="s">
        <v>6102</v>
      </c>
      <c r="H768" t="s">
        <v>6690</v>
      </c>
      <c r="I768">
        <v>18</v>
      </c>
      <c r="J768" t="s">
        <v>609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-1</v>
      </c>
      <c r="R768">
        <v>0</v>
      </c>
      <c r="S768">
        <v>0</v>
      </c>
      <c r="T768">
        <f>SUMIFS(Table_whl_scoring_2022_23[EV], Table_whl_scoring_2022_23[GAME_ID], B768, Table_whl_scoring_2022_23[H_A], C768)</f>
        <v>3</v>
      </c>
      <c r="U768">
        <f>SUMIFS(Table_whl_scoring_2022_23[EV], Table_whl_scoring_2022_23[GAME_ID], B768, Table_whl_scoring_2022_23[H_A], D768)</f>
        <v>2</v>
      </c>
      <c r="V768" cm="1">
        <f t="array" ref="V7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8" cm="1">
        <f t="array" ref="W7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8">
        <f>Table_whl_players_2022_23[[#This Row],[T_EV_GF]]-Table_whl_players_2022_23[[#This Row],[P_EV_GF]]</f>
        <v>3</v>
      </c>
      <c r="Y768">
        <f>Table_whl_players_2022_23[[#This Row],[T_EV_GA]]-Table_whl_players_2022_23[[#This Row],[P_EV_GA]]</f>
        <v>1</v>
      </c>
    </row>
    <row r="769" spans="1:25" x14ac:dyDescent="0.45">
      <c r="A769">
        <v>11</v>
      </c>
      <c r="B769">
        <v>1018625</v>
      </c>
      <c r="C769" t="s">
        <v>6051</v>
      </c>
      <c r="D769" t="str">
        <f>IF(Table_whl_players_2022_23[[#This Row],[H_A]]="H", "A", "H")</f>
        <v>A</v>
      </c>
      <c r="E769">
        <v>28826</v>
      </c>
      <c r="F769">
        <v>9234</v>
      </c>
      <c r="G769" t="s">
        <v>6346</v>
      </c>
      <c r="H769" t="s">
        <v>6453</v>
      </c>
      <c r="I769">
        <v>19</v>
      </c>
      <c r="J769" t="s">
        <v>6101</v>
      </c>
      <c r="K769">
        <v>2</v>
      </c>
      <c r="L769">
        <v>2</v>
      </c>
      <c r="M769">
        <v>0</v>
      </c>
      <c r="N769">
        <v>0</v>
      </c>
      <c r="O769">
        <v>6</v>
      </c>
      <c r="P769">
        <v>12</v>
      </c>
      <c r="Q769">
        <v>-1</v>
      </c>
      <c r="R769">
        <v>0</v>
      </c>
      <c r="S769">
        <v>0</v>
      </c>
      <c r="T769">
        <f>SUMIFS(Table_whl_scoring_2022_23[EV], Table_whl_scoring_2022_23[GAME_ID], B769, Table_whl_scoring_2022_23[H_A], C769)</f>
        <v>3</v>
      </c>
      <c r="U769">
        <f>SUMIFS(Table_whl_scoring_2022_23[EV], Table_whl_scoring_2022_23[GAME_ID], B769, Table_whl_scoring_2022_23[H_A], D769)</f>
        <v>2</v>
      </c>
      <c r="V769" cm="1">
        <f t="array" ref="V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9" cm="1">
        <f t="array" ref="W7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69">
        <f>Table_whl_players_2022_23[[#This Row],[T_EV_GF]]-Table_whl_players_2022_23[[#This Row],[P_EV_GF]]</f>
        <v>3</v>
      </c>
      <c r="Y769">
        <f>Table_whl_players_2022_23[[#This Row],[T_EV_GA]]-Table_whl_players_2022_23[[#This Row],[P_EV_GA]]</f>
        <v>1</v>
      </c>
    </row>
    <row r="770" spans="1:25" x14ac:dyDescent="0.45">
      <c r="A770">
        <v>12</v>
      </c>
      <c r="B770">
        <v>1018625</v>
      </c>
      <c r="C770" t="s">
        <v>6051</v>
      </c>
      <c r="D770" t="str">
        <f>IF(Table_whl_players_2022_23[[#This Row],[H_A]]="H", "A", "H")</f>
        <v>A</v>
      </c>
      <c r="E770">
        <v>28195</v>
      </c>
      <c r="F770">
        <v>8473</v>
      </c>
      <c r="G770" t="s">
        <v>6206</v>
      </c>
      <c r="H770" t="s">
        <v>6691</v>
      </c>
      <c r="I770">
        <v>20</v>
      </c>
      <c r="J770" t="s">
        <v>6087</v>
      </c>
      <c r="K770">
        <v>3</v>
      </c>
      <c r="L770">
        <v>3</v>
      </c>
      <c r="M770">
        <v>0</v>
      </c>
      <c r="N770">
        <v>2</v>
      </c>
      <c r="O770">
        <v>7</v>
      </c>
      <c r="P770">
        <v>14</v>
      </c>
      <c r="Q770">
        <v>0</v>
      </c>
      <c r="R770">
        <v>0</v>
      </c>
      <c r="S770">
        <v>0</v>
      </c>
      <c r="T770">
        <f>SUMIFS(Table_whl_scoring_2022_23[EV], Table_whl_scoring_2022_23[GAME_ID], B770, Table_whl_scoring_2022_23[H_A], C770)</f>
        <v>3</v>
      </c>
      <c r="U770">
        <f>SUMIFS(Table_whl_scoring_2022_23[EV], Table_whl_scoring_2022_23[GAME_ID], B770, Table_whl_scoring_2022_23[H_A], D770)</f>
        <v>2</v>
      </c>
      <c r="V770" cm="1">
        <f t="array" ref="V7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0" cm="1">
        <f t="array" ref="W7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0">
        <f>Table_whl_players_2022_23[[#This Row],[T_EV_GF]]-Table_whl_players_2022_23[[#This Row],[P_EV_GF]]</f>
        <v>2</v>
      </c>
      <c r="Y770">
        <f>Table_whl_players_2022_23[[#This Row],[T_EV_GA]]-Table_whl_players_2022_23[[#This Row],[P_EV_GA]]</f>
        <v>1</v>
      </c>
    </row>
    <row r="771" spans="1:25" x14ac:dyDescent="0.45">
      <c r="A771">
        <v>13</v>
      </c>
      <c r="B771">
        <v>1018625</v>
      </c>
      <c r="C771" t="s">
        <v>6051</v>
      </c>
      <c r="D771" t="str">
        <f>IF(Table_whl_players_2022_23[[#This Row],[H_A]]="H", "A", "H")</f>
        <v>A</v>
      </c>
      <c r="E771">
        <v>28382</v>
      </c>
      <c r="F771">
        <v>8703</v>
      </c>
      <c r="G771" t="s">
        <v>6299</v>
      </c>
      <c r="H771" t="s">
        <v>6720</v>
      </c>
      <c r="I771">
        <v>21</v>
      </c>
      <c r="J771" t="s">
        <v>6101</v>
      </c>
      <c r="K771">
        <v>1</v>
      </c>
      <c r="L771">
        <v>1</v>
      </c>
      <c r="M771">
        <v>0</v>
      </c>
      <c r="N771">
        <v>1</v>
      </c>
      <c r="O771">
        <v>1</v>
      </c>
      <c r="P771">
        <v>2</v>
      </c>
      <c r="Q771">
        <v>-1</v>
      </c>
      <c r="R771">
        <v>0</v>
      </c>
      <c r="S771">
        <v>2</v>
      </c>
      <c r="T771">
        <f>SUMIFS(Table_whl_scoring_2022_23[EV], Table_whl_scoring_2022_23[GAME_ID], B771, Table_whl_scoring_2022_23[H_A], C771)</f>
        <v>3</v>
      </c>
      <c r="U771">
        <f>SUMIFS(Table_whl_scoring_2022_23[EV], Table_whl_scoring_2022_23[GAME_ID], B771, Table_whl_scoring_2022_23[H_A], D771)</f>
        <v>2</v>
      </c>
      <c r="V771" cm="1">
        <f t="array" ref="V7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1" cm="1">
        <f t="array" ref="W7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71">
        <f>Table_whl_players_2022_23[[#This Row],[T_EV_GF]]-Table_whl_players_2022_23[[#This Row],[P_EV_GF]]</f>
        <v>2</v>
      </c>
      <c r="Y771">
        <f>Table_whl_players_2022_23[[#This Row],[T_EV_GA]]-Table_whl_players_2022_23[[#This Row],[P_EV_GA]]</f>
        <v>0</v>
      </c>
    </row>
    <row r="772" spans="1:25" x14ac:dyDescent="0.45">
      <c r="A772">
        <v>14</v>
      </c>
      <c r="B772">
        <v>1018625</v>
      </c>
      <c r="C772" t="s">
        <v>6051</v>
      </c>
      <c r="D772" t="str">
        <f>IF(Table_whl_players_2022_23[[#This Row],[H_A]]="H", "A", "H")</f>
        <v>A</v>
      </c>
      <c r="E772">
        <v>28356</v>
      </c>
      <c r="F772">
        <v>8677</v>
      </c>
      <c r="G772" t="s">
        <v>6221</v>
      </c>
      <c r="H772" t="s">
        <v>6662</v>
      </c>
      <c r="I772">
        <v>22</v>
      </c>
      <c r="J772" t="s">
        <v>6087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f>SUMIFS(Table_whl_scoring_2022_23[EV], Table_whl_scoring_2022_23[GAME_ID], B772, Table_whl_scoring_2022_23[H_A], C772)</f>
        <v>3</v>
      </c>
      <c r="U772">
        <f>SUMIFS(Table_whl_scoring_2022_23[EV], Table_whl_scoring_2022_23[GAME_ID], B772, Table_whl_scoring_2022_23[H_A], D772)</f>
        <v>2</v>
      </c>
      <c r="V772" cm="1">
        <f t="array" ref="V7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2" cm="1">
        <f t="array" ref="W7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2">
        <f>Table_whl_players_2022_23[[#This Row],[T_EV_GF]]-Table_whl_players_2022_23[[#This Row],[P_EV_GF]]</f>
        <v>3</v>
      </c>
      <c r="Y772">
        <f>Table_whl_players_2022_23[[#This Row],[T_EV_GA]]-Table_whl_players_2022_23[[#This Row],[P_EV_GA]]</f>
        <v>2</v>
      </c>
    </row>
    <row r="773" spans="1:25" x14ac:dyDescent="0.45">
      <c r="A773">
        <v>15</v>
      </c>
      <c r="B773">
        <v>1018625</v>
      </c>
      <c r="C773" t="s">
        <v>6051</v>
      </c>
      <c r="D773" t="str">
        <f>IF(Table_whl_players_2022_23[[#This Row],[H_A]]="H", "A", "H")</f>
        <v>A</v>
      </c>
      <c r="E773">
        <v>28783</v>
      </c>
      <c r="F773">
        <v>9156</v>
      </c>
      <c r="G773" t="s">
        <v>6693</v>
      </c>
      <c r="H773" t="s">
        <v>6694</v>
      </c>
      <c r="I773">
        <v>24</v>
      </c>
      <c r="J773" t="s">
        <v>6087</v>
      </c>
      <c r="K773">
        <v>2</v>
      </c>
      <c r="L773">
        <v>2</v>
      </c>
      <c r="M773">
        <v>0</v>
      </c>
      <c r="N773">
        <v>0</v>
      </c>
      <c r="O773">
        <v>7</v>
      </c>
      <c r="P773">
        <v>9</v>
      </c>
      <c r="Q773">
        <v>0</v>
      </c>
      <c r="R773">
        <v>0</v>
      </c>
      <c r="S773">
        <v>2</v>
      </c>
      <c r="T773">
        <f>SUMIFS(Table_whl_scoring_2022_23[EV], Table_whl_scoring_2022_23[GAME_ID], B773, Table_whl_scoring_2022_23[H_A], C773)</f>
        <v>3</v>
      </c>
      <c r="U773">
        <f>SUMIFS(Table_whl_scoring_2022_23[EV], Table_whl_scoring_2022_23[GAME_ID], B773, Table_whl_scoring_2022_23[H_A], D773)</f>
        <v>2</v>
      </c>
      <c r="V773" cm="1">
        <f t="array" ref="V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3" cm="1">
        <f t="array" ref="W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3">
        <f>Table_whl_players_2022_23[[#This Row],[T_EV_GF]]-Table_whl_players_2022_23[[#This Row],[P_EV_GF]]</f>
        <v>3</v>
      </c>
      <c r="Y773">
        <f>Table_whl_players_2022_23[[#This Row],[T_EV_GA]]-Table_whl_players_2022_23[[#This Row],[P_EV_GA]]</f>
        <v>2</v>
      </c>
    </row>
    <row r="774" spans="1:25" x14ac:dyDescent="0.45">
      <c r="A774">
        <v>16</v>
      </c>
      <c r="B774">
        <v>1018625</v>
      </c>
      <c r="C774" t="s">
        <v>6051</v>
      </c>
      <c r="D774" t="str">
        <f>IF(Table_whl_players_2022_23[[#This Row],[H_A]]="H", "A", "H")</f>
        <v>A</v>
      </c>
      <c r="E774">
        <v>27974</v>
      </c>
      <c r="F774">
        <v>8216</v>
      </c>
      <c r="G774" t="s">
        <v>6093</v>
      </c>
      <c r="H774" t="s">
        <v>6721</v>
      </c>
      <c r="I774">
        <v>27</v>
      </c>
      <c r="J774" t="s">
        <v>6090</v>
      </c>
      <c r="K774">
        <v>4</v>
      </c>
      <c r="L774">
        <v>4</v>
      </c>
      <c r="M774">
        <v>1</v>
      </c>
      <c r="N774">
        <v>0</v>
      </c>
      <c r="O774">
        <v>0</v>
      </c>
      <c r="P774">
        <v>1</v>
      </c>
      <c r="Q774">
        <v>0</v>
      </c>
      <c r="R774">
        <v>0</v>
      </c>
      <c r="S774">
        <v>2</v>
      </c>
      <c r="T774">
        <f>SUMIFS(Table_whl_scoring_2022_23[EV], Table_whl_scoring_2022_23[GAME_ID], B774, Table_whl_scoring_2022_23[H_A], C774)</f>
        <v>3</v>
      </c>
      <c r="U774">
        <f>SUMIFS(Table_whl_scoring_2022_23[EV], Table_whl_scoring_2022_23[GAME_ID], B774, Table_whl_scoring_2022_23[H_A], D774)</f>
        <v>2</v>
      </c>
      <c r="V774" cm="1">
        <f t="array" ref="V7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4" cm="1">
        <f t="array" ref="W7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4">
        <f>Table_whl_players_2022_23[[#This Row],[T_EV_GF]]-Table_whl_players_2022_23[[#This Row],[P_EV_GF]]</f>
        <v>2</v>
      </c>
      <c r="Y774">
        <f>Table_whl_players_2022_23[[#This Row],[T_EV_GA]]-Table_whl_players_2022_23[[#This Row],[P_EV_GA]]</f>
        <v>1</v>
      </c>
    </row>
    <row r="775" spans="1:25" x14ac:dyDescent="0.45">
      <c r="A775">
        <v>17</v>
      </c>
      <c r="B775">
        <v>1018625</v>
      </c>
      <c r="C775" t="s">
        <v>6051</v>
      </c>
      <c r="D775" t="str">
        <f>IF(Table_whl_players_2022_23[[#This Row],[H_A]]="H", "A", "H")</f>
        <v>A</v>
      </c>
      <c r="E775">
        <v>28095</v>
      </c>
      <c r="F775">
        <v>8372</v>
      </c>
      <c r="G775" t="s">
        <v>6299</v>
      </c>
      <c r="H775" t="s">
        <v>6695</v>
      </c>
      <c r="I775">
        <v>28</v>
      </c>
      <c r="J775" t="s">
        <v>6101</v>
      </c>
      <c r="K775">
        <v>3</v>
      </c>
      <c r="L775">
        <v>3</v>
      </c>
      <c r="M775">
        <v>0</v>
      </c>
      <c r="N775">
        <v>2</v>
      </c>
      <c r="O775">
        <v>1</v>
      </c>
      <c r="P775">
        <v>3</v>
      </c>
      <c r="Q775">
        <v>2</v>
      </c>
      <c r="R775">
        <v>0</v>
      </c>
      <c r="S775">
        <v>0</v>
      </c>
      <c r="T775">
        <f>SUMIFS(Table_whl_scoring_2022_23[EV], Table_whl_scoring_2022_23[GAME_ID], B775, Table_whl_scoring_2022_23[H_A], C775)</f>
        <v>3</v>
      </c>
      <c r="U775">
        <f>SUMIFS(Table_whl_scoring_2022_23[EV], Table_whl_scoring_2022_23[GAME_ID], B775, Table_whl_scoring_2022_23[H_A], D775)</f>
        <v>2</v>
      </c>
      <c r="V775" cm="1">
        <f t="array" ref="V7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75" cm="1">
        <f t="array" ref="W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5">
        <f>Table_whl_players_2022_23[[#This Row],[T_EV_GF]]-Table_whl_players_2022_23[[#This Row],[P_EV_GF]]</f>
        <v>1</v>
      </c>
      <c r="Y775">
        <f>Table_whl_players_2022_23[[#This Row],[T_EV_GA]]-Table_whl_players_2022_23[[#This Row],[P_EV_GA]]</f>
        <v>2</v>
      </c>
    </row>
    <row r="776" spans="1:25" x14ac:dyDescent="0.45">
      <c r="A776">
        <v>0</v>
      </c>
      <c r="B776">
        <v>1018625</v>
      </c>
      <c r="C776" t="s">
        <v>6052</v>
      </c>
      <c r="D776" t="str">
        <f>IF(Table_whl_players_2022_23[[#This Row],[H_A]]="H", "A", "H")</f>
        <v>H</v>
      </c>
      <c r="E776">
        <v>28790</v>
      </c>
      <c r="F776">
        <v>9182</v>
      </c>
      <c r="G776" t="s">
        <v>6112</v>
      </c>
      <c r="H776" t="s">
        <v>6650</v>
      </c>
      <c r="I776">
        <v>2</v>
      </c>
      <c r="J776" t="s">
        <v>6119</v>
      </c>
      <c r="K776">
        <v>2</v>
      </c>
      <c r="L776">
        <v>2</v>
      </c>
      <c r="M776">
        <v>0</v>
      </c>
      <c r="N776">
        <v>1</v>
      </c>
      <c r="O776">
        <v>0</v>
      </c>
      <c r="P776">
        <v>0</v>
      </c>
      <c r="Q776">
        <v>0</v>
      </c>
      <c r="R776">
        <v>0</v>
      </c>
      <c r="S776">
        <v>0</v>
      </c>
      <c r="T776">
        <f>SUMIFS(Table_whl_scoring_2022_23[EV], Table_whl_scoring_2022_23[GAME_ID], B776, Table_whl_scoring_2022_23[H_A], C776)</f>
        <v>2</v>
      </c>
      <c r="U776">
        <f>SUMIFS(Table_whl_scoring_2022_23[EV], Table_whl_scoring_2022_23[GAME_ID], B776, Table_whl_scoring_2022_23[H_A], D776)</f>
        <v>3</v>
      </c>
      <c r="V776" cm="1">
        <f t="array" ref="V7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6" cm="1">
        <f t="array" ref="W7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6">
        <f>Table_whl_players_2022_23[[#This Row],[T_EV_GF]]-Table_whl_players_2022_23[[#This Row],[P_EV_GF]]</f>
        <v>1</v>
      </c>
      <c r="Y776">
        <f>Table_whl_players_2022_23[[#This Row],[T_EV_GA]]-Table_whl_players_2022_23[[#This Row],[P_EV_GA]]</f>
        <v>2</v>
      </c>
    </row>
    <row r="777" spans="1:25" x14ac:dyDescent="0.45">
      <c r="A777">
        <v>1</v>
      </c>
      <c r="B777">
        <v>1018625</v>
      </c>
      <c r="C777" t="s">
        <v>6052</v>
      </c>
      <c r="D777" t="str">
        <f>IF(Table_whl_players_2022_23[[#This Row],[H_A]]="H", "A", "H")</f>
        <v>H</v>
      </c>
      <c r="E777">
        <v>28182</v>
      </c>
      <c r="F777">
        <v>8460</v>
      </c>
      <c r="G777" t="s">
        <v>6106</v>
      </c>
      <c r="H777" t="s">
        <v>6651</v>
      </c>
      <c r="I777">
        <v>3</v>
      </c>
      <c r="J777" t="s">
        <v>6119</v>
      </c>
      <c r="K777">
        <v>1</v>
      </c>
      <c r="L777">
        <v>1</v>
      </c>
      <c r="M777">
        <v>0</v>
      </c>
      <c r="N777">
        <v>1</v>
      </c>
      <c r="O777">
        <v>0</v>
      </c>
      <c r="P777">
        <v>0</v>
      </c>
      <c r="Q777">
        <v>0</v>
      </c>
      <c r="R777">
        <v>0</v>
      </c>
      <c r="S777">
        <v>14</v>
      </c>
      <c r="T777">
        <f>SUMIFS(Table_whl_scoring_2022_23[EV], Table_whl_scoring_2022_23[GAME_ID], B777, Table_whl_scoring_2022_23[H_A], C777)</f>
        <v>2</v>
      </c>
      <c r="U777">
        <f>SUMIFS(Table_whl_scoring_2022_23[EV], Table_whl_scoring_2022_23[GAME_ID], B777, Table_whl_scoring_2022_23[H_A], D777)</f>
        <v>3</v>
      </c>
      <c r="V777" cm="1">
        <f t="array" ref="V7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7" cm="1">
        <f t="array" ref="W7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77">
        <f>Table_whl_players_2022_23[[#This Row],[T_EV_GF]]-Table_whl_players_2022_23[[#This Row],[P_EV_GF]]</f>
        <v>1</v>
      </c>
      <c r="Y777">
        <f>Table_whl_players_2022_23[[#This Row],[T_EV_GA]]-Table_whl_players_2022_23[[#This Row],[P_EV_GA]]</f>
        <v>2</v>
      </c>
    </row>
    <row r="778" spans="1:25" x14ac:dyDescent="0.45">
      <c r="A778">
        <v>2</v>
      </c>
      <c r="B778">
        <v>1018625</v>
      </c>
      <c r="C778" t="s">
        <v>6052</v>
      </c>
      <c r="D778" t="str">
        <f>IF(Table_whl_players_2022_23[[#This Row],[H_A]]="H", "A", "H")</f>
        <v>H</v>
      </c>
      <c r="E778">
        <v>28748</v>
      </c>
      <c r="F778">
        <v>9117</v>
      </c>
      <c r="G778" t="s">
        <v>6652</v>
      </c>
      <c r="H778" t="s">
        <v>6653</v>
      </c>
      <c r="I778">
        <v>6</v>
      </c>
      <c r="J778" t="s">
        <v>6087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f>SUMIFS(Table_whl_scoring_2022_23[EV], Table_whl_scoring_2022_23[GAME_ID], B778, Table_whl_scoring_2022_23[H_A], C778)</f>
        <v>2</v>
      </c>
      <c r="U778">
        <f>SUMIFS(Table_whl_scoring_2022_23[EV], Table_whl_scoring_2022_23[GAME_ID], B778, Table_whl_scoring_2022_23[H_A], D778)</f>
        <v>3</v>
      </c>
      <c r="V778" cm="1">
        <f t="array" ref="V7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78" cm="1">
        <f t="array" ref="W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8">
        <f>Table_whl_players_2022_23[[#This Row],[T_EV_GF]]-Table_whl_players_2022_23[[#This Row],[P_EV_GF]]</f>
        <v>2</v>
      </c>
      <c r="Y778">
        <f>Table_whl_players_2022_23[[#This Row],[T_EV_GA]]-Table_whl_players_2022_23[[#This Row],[P_EV_GA]]</f>
        <v>3</v>
      </c>
    </row>
    <row r="779" spans="1:25" x14ac:dyDescent="0.45">
      <c r="A779">
        <v>3</v>
      </c>
      <c r="B779">
        <v>1018625</v>
      </c>
      <c r="C779" t="s">
        <v>6052</v>
      </c>
      <c r="D779" t="str">
        <f>IF(Table_whl_players_2022_23[[#This Row],[H_A]]="H", "A", "H")</f>
        <v>H</v>
      </c>
      <c r="E779">
        <v>28431</v>
      </c>
      <c r="F779">
        <v>8752</v>
      </c>
      <c r="G779" t="s">
        <v>6654</v>
      </c>
      <c r="H779" t="s">
        <v>6655</v>
      </c>
      <c r="I779">
        <v>7</v>
      </c>
      <c r="J779" t="s">
        <v>6090</v>
      </c>
      <c r="K779">
        <v>3</v>
      </c>
      <c r="L779">
        <v>3</v>
      </c>
      <c r="M779">
        <v>1</v>
      </c>
      <c r="N779">
        <v>0</v>
      </c>
      <c r="O779">
        <v>1</v>
      </c>
      <c r="P779">
        <v>2</v>
      </c>
      <c r="Q779">
        <v>2</v>
      </c>
      <c r="R779">
        <v>0</v>
      </c>
      <c r="S779">
        <v>4</v>
      </c>
      <c r="T779">
        <f>SUMIFS(Table_whl_scoring_2022_23[EV], Table_whl_scoring_2022_23[GAME_ID], B779, Table_whl_scoring_2022_23[H_A], C779)</f>
        <v>2</v>
      </c>
      <c r="U779">
        <f>SUMIFS(Table_whl_scoring_2022_23[EV], Table_whl_scoring_2022_23[GAME_ID], B779, Table_whl_scoring_2022_23[H_A], D779)</f>
        <v>3</v>
      </c>
      <c r="V779" cm="1">
        <f t="array" ref="V7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79" cm="1">
        <f t="array" ref="W7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79">
        <f>Table_whl_players_2022_23[[#This Row],[T_EV_GF]]-Table_whl_players_2022_23[[#This Row],[P_EV_GF]]</f>
        <v>0</v>
      </c>
      <c r="Y779">
        <f>Table_whl_players_2022_23[[#This Row],[T_EV_GA]]-Table_whl_players_2022_23[[#This Row],[P_EV_GA]]</f>
        <v>3</v>
      </c>
    </row>
    <row r="780" spans="1:25" x14ac:dyDescent="0.45">
      <c r="A780">
        <v>4</v>
      </c>
      <c r="B780">
        <v>1018625</v>
      </c>
      <c r="C780" t="s">
        <v>6052</v>
      </c>
      <c r="D780" t="str">
        <f>IF(Table_whl_players_2022_23[[#This Row],[H_A]]="H", "A", "H")</f>
        <v>H</v>
      </c>
      <c r="E780">
        <v>28394</v>
      </c>
      <c r="F780">
        <v>8715</v>
      </c>
      <c r="G780" t="s">
        <v>6255</v>
      </c>
      <c r="H780" t="s">
        <v>6116</v>
      </c>
      <c r="I780">
        <v>11</v>
      </c>
      <c r="J780" t="s">
        <v>6087</v>
      </c>
      <c r="K780">
        <v>3</v>
      </c>
      <c r="L780">
        <v>3</v>
      </c>
      <c r="M780">
        <v>1</v>
      </c>
      <c r="N780">
        <v>0</v>
      </c>
      <c r="O780">
        <v>7</v>
      </c>
      <c r="P780">
        <v>13</v>
      </c>
      <c r="Q780">
        <v>-1</v>
      </c>
      <c r="R780">
        <v>0</v>
      </c>
      <c r="S780">
        <v>0</v>
      </c>
      <c r="T780">
        <f>SUMIFS(Table_whl_scoring_2022_23[EV], Table_whl_scoring_2022_23[GAME_ID], B780, Table_whl_scoring_2022_23[H_A], C780)</f>
        <v>2</v>
      </c>
      <c r="U780">
        <f>SUMIFS(Table_whl_scoring_2022_23[EV], Table_whl_scoring_2022_23[GAME_ID], B780, Table_whl_scoring_2022_23[H_A], D780)</f>
        <v>3</v>
      </c>
      <c r="V780" cm="1">
        <f t="array" ref="V7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0" cm="1">
        <f t="array" ref="W7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0">
        <f>Table_whl_players_2022_23[[#This Row],[T_EV_GF]]-Table_whl_players_2022_23[[#This Row],[P_EV_GF]]</f>
        <v>1</v>
      </c>
      <c r="Y780">
        <f>Table_whl_players_2022_23[[#This Row],[T_EV_GA]]-Table_whl_players_2022_23[[#This Row],[P_EV_GA]]</f>
        <v>1</v>
      </c>
    </row>
    <row r="781" spans="1:25" x14ac:dyDescent="0.45">
      <c r="A781">
        <v>5</v>
      </c>
      <c r="B781">
        <v>1018625</v>
      </c>
      <c r="C781" t="s">
        <v>6052</v>
      </c>
      <c r="D781" t="str">
        <f>IF(Table_whl_players_2022_23[[#This Row],[H_A]]="H", "A", "H")</f>
        <v>H</v>
      </c>
      <c r="E781">
        <v>28732</v>
      </c>
      <c r="F781">
        <v>9099</v>
      </c>
      <c r="G781" t="s">
        <v>6656</v>
      </c>
      <c r="H781" t="s">
        <v>6657</v>
      </c>
      <c r="I781">
        <v>12</v>
      </c>
      <c r="J781" t="s">
        <v>6119</v>
      </c>
      <c r="K781">
        <v>1</v>
      </c>
      <c r="L781">
        <v>1</v>
      </c>
      <c r="M781">
        <v>0</v>
      </c>
      <c r="N781">
        <v>1</v>
      </c>
      <c r="O781">
        <v>0</v>
      </c>
      <c r="P781">
        <v>0</v>
      </c>
      <c r="Q781">
        <v>-1</v>
      </c>
      <c r="R781">
        <v>0</v>
      </c>
      <c r="S781">
        <v>4</v>
      </c>
      <c r="T781">
        <f>SUMIFS(Table_whl_scoring_2022_23[EV], Table_whl_scoring_2022_23[GAME_ID], B781, Table_whl_scoring_2022_23[H_A], C781)</f>
        <v>2</v>
      </c>
      <c r="U781">
        <f>SUMIFS(Table_whl_scoring_2022_23[EV], Table_whl_scoring_2022_23[GAME_ID], B781, Table_whl_scoring_2022_23[H_A], D781)</f>
        <v>3</v>
      </c>
      <c r="V781" cm="1">
        <f t="array" ref="V7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1" cm="1">
        <f t="array" ref="W7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1">
        <f>Table_whl_players_2022_23[[#This Row],[T_EV_GF]]-Table_whl_players_2022_23[[#This Row],[P_EV_GF]]</f>
        <v>1</v>
      </c>
      <c r="Y781">
        <f>Table_whl_players_2022_23[[#This Row],[T_EV_GA]]-Table_whl_players_2022_23[[#This Row],[P_EV_GA]]</f>
        <v>1</v>
      </c>
    </row>
    <row r="782" spans="1:25" x14ac:dyDescent="0.45">
      <c r="A782">
        <v>6</v>
      </c>
      <c r="B782">
        <v>1018625</v>
      </c>
      <c r="C782" t="s">
        <v>6052</v>
      </c>
      <c r="D782" t="str">
        <f>IF(Table_whl_players_2022_23[[#This Row],[H_A]]="H", "A", "H")</f>
        <v>H</v>
      </c>
      <c r="E782">
        <v>29305</v>
      </c>
      <c r="F782">
        <v>9810</v>
      </c>
      <c r="G782" t="s">
        <v>6206</v>
      </c>
      <c r="H782" t="s">
        <v>6658</v>
      </c>
      <c r="I782">
        <v>14</v>
      </c>
      <c r="J782" t="s">
        <v>6101</v>
      </c>
      <c r="K782">
        <v>0</v>
      </c>
      <c r="L782">
        <v>0</v>
      </c>
      <c r="M782">
        <v>0</v>
      </c>
      <c r="N782">
        <v>0</v>
      </c>
      <c r="O782">
        <v>6</v>
      </c>
      <c r="P782">
        <v>7</v>
      </c>
      <c r="Q782">
        <v>0</v>
      </c>
      <c r="R782">
        <v>0</v>
      </c>
      <c r="S782">
        <v>0</v>
      </c>
      <c r="T782">
        <f>SUMIFS(Table_whl_scoring_2022_23[EV], Table_whl_scoring_2022_23[GAME_ID], B782, Table_whl_scoring_2022_23[H_A], C782)</f>
        <v>2</v>
      </c>
      <c r="U782">
        <f>SUMIFS(Table_whl_scoring_2022_23[EV], Table_whl_scoring_2022_23[GAME_ID], B782, Table_whl_scoring_2022_23[H_A], D782)</f>
        <v>3</v>
      </c>
      <c r="V782" cm="1">
        <f t="array" ref="V7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82" cm="1">
        <f t="array" ref="W7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2">
        <f>Table_whl_players_2022_23[[#This Row],[T_EV_GF]]-Table_whl_players_2022_23[[#This Row],[P_EV_GF]]</f>
        <v>1</v>
      </c>
      <c r="Y782">
        <f>Table_whl_players_2022_23[[#This Row],[T_EV_GA]]-Table_whl_players_2022_23[[#This Row],[P_EV_GA]]</f>
        <v>2</v>
      </c>
    </row>
    <row r="783" spans="1:25" x14ac:dyDescent="0.45">
      <c r="A783">
        <v>7</v>
      </c>
      <c r="B783">
        <v>1018625</v>
      </c>
      <c r="C783" t="s">
        <v>6052</v>
      </c>
      <c r="D783" t="str">
        <f>IF(Table_whl_players_2022_23[[#This Row],[H_A]]="H", "A", "H")</f>
        <v>H</v>
      </c>
      <c r="E783">
        <v>28181</v>
      </c>
      <c r="F783">
        <v>8459</v>
      </c>
      <c r="G783" t="s">
        <v>6722</v>
      </c>
      <c r="H783" t="s">
        <v>6723</v>
      </c>
      <c r="I783">
        <v>15</v>
      </c>
      <c r="J783" t="s">
        <v>6119</v>
      </c>
      <c r="K783">
        <v>1</v>
      </c>
      <c r="L783">
        <v>1</v>
      </c>
      <c r="M783">
        <v>0</v>
      </c>
      <c r="N783">
        <v>0</v>
      </c>
      <c r="O783">
        <v>0</v>
      </c>
      <c r="P783">
        <v>0</v>
      </c>
      <c r="Q783">
        <v>-1</v>
      </c>
      <c r="R783">
        <v>0</v>
      </c>
      <c r="S783">
        <v>0</v>
      </c>
      <c r="T783">
        <f>SUMIFS(Table_whl_scoring_2022_23[EV], Table_whl_scoring_2022_23[GAME_ID], B783, Table_whl_scoring_2022_23[H_A], C783)</f>
        <v>2</v>
      </c>
      <c r="U783">
        <f>SUMIFS(Table_whl_scoring_2022_23[EV], Table_whl_scoring_2022_23[GAME_ID], B783, Table_whl_scoring_2022_23[H_A], D783)</f>
        <v>3</v>
      </c>
      <c r="V783" cm="1">
        <f t="array" ref="V7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3" cm="1">
        <f t="array" ref="W7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3">
        <f>Table_whl_players_2022_23[[#This Row],[T_EV_GF]]-Table_whl_players_2022_23[[#This Row],[P_EV_GF]]</f>
        <v>2</v>
      </c>
      <c r="Y783">
        <f>Table_whl_players_2022_23[[#This Row],[T_EV_GA]]-Table_whl_players_2022_23[[#This Row],[P_EV_GA]]</f>
        <v>2</v>
      </c>
    </row>
    <row r="784" spans="1:25" x14ac:dyDescent="0.45">
      <c r="A784">
        <v>8</v>
      </c>
      <c r="B784">
        <v>1018625</v>
      </c>
      <c r="C784" t="s">
        <v>6052</v>
      </c>
      <c r="D784" t="str">
        <f>IF(Table_whl_players_2022_23[[#This Row],[H_A]]="H", "A", "H")</f>
        <v>H</v>
      </c>
      <c r="E784">
        <v>28952</v>
      </c>
      <c r="F784">
        <v>9395</v>
      </c>
      <c r="G784" t="s">
        <v>6120</v>
      </c>
      <c r="H784" t="s">
        <v>6659</v>
      </c>
      <c r="I784">
        <v>16</v>
      </c>
      <c r="J784" t="s">
        <v>6090</v>
      </c>
      <c r="K784">
        <v>1</v>
      </c>
      <c r="L784">
        <v>1</v>
      </c>
      <c r="M784">
        <v>0</v>
      </c>
      <c r="N784">
        <v>0</v>
      </c>
      <c r="O784">
        <v>0</v>
      </c>
      <c r="P784">
        <v>0</v>
      </c>
      <c r="Q784">
        <v>-1</v>
      </c>
      <c r="R784">
        <v>0</v>
      </c>
      <c r="S784">
        <v>0</v>
      </c>
      <c r="T784">
        <f>SUMIFS(Table_whl_scoring_2022_23[EV], Table_whl_scoring_2022_23[GAME_ID], B784, Table_whl_scoring_2022_23[H_A], C784)</f>
        <v>2</v>
      </c>
      <c r="U784">
        <f>SUMIFS(Table_whl_scoring_2022_23[EV], Table_whl_scoring_2022_23[GAME_ID], B784, Table_whl_scoring_2022_23[H_A], D784)</f>
        <v>3</v>
      </c>
      <c r="V784" cm="1">
        <f t="array" ref="V7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4" cm="1">
        <f t="array" ref="W7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4">
        <f>Table_whl_players_2022_23[[#This Row],[T_EV_GF]]-Table_whl_players_2022_23[[#This Row],[P_EV_GF]]</f>
        <v>2</v>
      </c>
      <c r="Y784">
        <f>Table_whl_players_2022_23[[#This Row],[T_EV_GA]]-Table_whl_players_2022_23[[#This Row],[P_EV_GA]]</f>
        <v>2</v>
      </c>
    </row>
    <row r="785" spans="1:25" x14ac:dyDescent="0.45">
      <c r="A785">
        <v>9</v>
      </c>
      <c r="B785">
        <v>1018625</v>
      </c>
      <c r="C785" t="s">
        <v>6052</v>
      </c>
      <c r="D785" t="str">
        <f>IF(Table_whl_players_2022_23[[#This Row],[H_A]]="H", "A", "H")</f>
        <v>H</v>
      </c>
      <c r="E785">
        <v>28392</v>
      </c>
      <c r="F785">
        <v>8713</v>
      </c>
      <c r="G785" t="s">
        <v>6346</v>
      </c>
      <c r="H785" t="s">
        <v>6660</v>
      </c>
      <c r="I785">
        <v>17</v>
      </c>
      <c r="J785" t="s">
        <v>6101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-2</v>
      </c>
      <c r="R785">
        <v>0</v>
      </c>
      <c r="S785">
        <v>0</v>
      </c>
      <c r="T785">
        <f>SUMIFS(Table_whl_scoring_2022_23[EV], Table_whl_scoring_2022_23[GAME_ID], B785, Table_whl_scoring_2022_23[H_A], C785)</f>
        <v>2</v>
      </c>
      <c r="U785">
        <f>SUMIFS(Table_whl_scoring_2022_23[EV], Table_whl_scoring_2022_23[GAME_ID], B785, Table_whl_scoring_2022_23[H_A], D785)</f>
        <v>3</v>
      </c>
      <c r="V785" cm="1">
        <f t="array" ref="V7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5" cm="1">
        <f t="array" ref="W7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85">
        <f>Table_whl_players_2022_23[[#This Row],[T_EV_GF]]-Table_whl_players_2022_23[[#This Row],[P_EV_GF]]</f>
        <v>2</v>
      </c>
      <c r="Y785">
        <f>Table_whl_players_2022_23[[#This Row],[T_EV_GA]]-Table_whl_players_2022_23[[#This Row],[P_EV_GA]]</f>
        <v>1</v>
      </c>
    </row>
    <row r="786" spans="1:25" x14ac:dyDescent="0.45">
      <c r="A786">
        <v>10</v>
      </c>
      <c r="B786">
        <v>1018625</v>
      </c>
      <c r="C786" t="s">
        <v>6052</v>
      </c>
      <c r="D786" t="str">
        <f>IF(Table_whl_players_2022_23[[#This Row],[H_A]]="H", "A", "H")</f>
        <v>H</v>
      </c>
      <c r="E786">
        <v>28820</v>
      </c>
      <c r="F786">
        <v>9221</v>
      </c>
      <c r="G786" t="s">
        <v>6661</v>
      </c>
      <c r="H786" t="s">
        <v>6662</v>
      </c>
      <c r="I786">
        <v>19</v>
      </c>
      <c r="J786" t="s">
        <v>6087</v>
      </c>
      <c r="K786">
        <v>3</v>
      </c>
      <c r="L786">
        <v>3</v>
      </c>
      <c r="M786">
        <v>0</v>
      </c>
      <c r="N786">
        <v>0</v>
      </c>
      <c r="O786">
        <v>1</v>
      </c>
      <c r="P786">
        <v>7</v>
      </c>
      <c r="Q786">
        <v>-1</v>
      </c>
      <c r="R786">
        <v>0</v>
      </c>
      <c r="S786">
        <v>0</v>
      </c>
      <c r="T786">
        <f>SUMIFS(Table_whl_scoring_2022_23[EV], Table_whl_scoring_2022_23[GAME_ID], B786, Table_whl_scoring_2022_23[H_A], C786)</f>
        <v>2</v>
      </c>
      <c r="U786">
        <f>SUMIFS(Table_whl_scoring_2022_23[EV], Table_whl_scoring_2022_23[GAME_ID], B786, Table_whl_scoring_2022_23[H_A], D786)</f>
        <v>3</v>
      </c>
      <c r="V786" cm="1">
        <f t="array" ref="V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6" cm="1">
        <f t="array" ref="W7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6">
        <f>Table_whl_players_2022_23[[#This Row],[T_EV_GF]]-Table_whl_players_2022_23[[#This Row],[P_EV_GF]]</f>
        <v>2</v>
      </c>
      <c r="Y786">
        <f>Table_whl_players_2022_23[[#This Row],[T_EV_GA]]-Table_whl_players_2022_23[[#This Row],[P_EV_GA]]</f>
        <v>2</v>
      </c>
    </row>
    <row r="787" spans="1:25" x14ac:dyDescent="0.45">
      <c r="A787">
        <v>11</v>
      </c>
      <c r="B787">
        <v>1018625</v>
      </c>
      <c r="C787" t="s">
        <v>6052</v>
      </c>
      <c r="D787" t="str">
        <f>IF(Table_whl_players_2022_23[[#This Row],[H_A]]="H", "A", "H")</f>
        <v>H</v>
      </c>
      <c r="E787">
        <v>28212</v>
      </c>
      <c r="F787">
        <v>8490</v>
      </c>
      <c r="G787" t="s">
        <v>6663</v>
      </c>
      <c r="H787" t="s">
        <v>6664</v>
      </c>
      <c r="I787">
        <v>21</v>
      </c>
      <c r="J787" t="s">
        <v>6101</v>
      </c>
      <c r="K787">
        <v>4</v>
      </c>
      <c r="L787">
        <v>4</v>
      </c>
      <c r="M787">
        <v>0</v>
      </c>
      <c r="N787">
        <v>0</v>
      </c>
      <c r="O787">
        <v>0</v>
      </c>
      <c r="P787">
        <v>0</v>
      </c>
      <c r="Q787">
        <v>-1</v>
      </c>
      <c r="R787">
        <v>0</v>
      </c>
      <c r="S787">
        <v>0</v>
      </c>
      <c r="T787">
        <f>SUMIFS(Table_whl_scoring_2022_23[EV], Table_whl_scoring_2022_23[GAME_ID], B787, Table_whl_scoring_2022_23[H_A], C787)</f>
        <v>2</v>
      </c>
      <c r="U787">
        <f>SUMIFS(Table_whl_scoring_2022_23[EV], Table_whl_scoring_2022_23[GAME_ID], B787, Table_whl_scoring_2022_23[H_A], D787)</f>
        <v>3</v>
      </c>
      <c r="V787" cm="1">
        <f t="array" ref="V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7" cm="1">
        <f t="array" ref="W7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7">
        <f>Table_whl_players_2022_23[[#This Row],[T_EV_GF]]-Table_whl_players_2022_23[[#This Row],[P_EV_GF]]</f>
        <v>2</v>
      </c>
      <c r="Y787">
        <f>Table_whl_players_2022_23[[#This Row],[T_EV_GA]]-Table_whl_players_2022_23[[#This Row],[P_EV_GA]]</f>
        <v>2</v>
      </c>
    </row>
    <row r="788" spans="1:25" x14ac:dyDescent="0.45">
      <c r="A788">
        <v>12</v>
      </c>
      <c r="B788">
        <v>1018625</v>
      </c>
      <c r="C788" t="s">
        <v>6052</v>
      </c>
      <c r="D788" t="str">
        <f>IF(Table_whl_players_2022_23[[#This Row],[H_A]]="H", "A", "H")</f>
        <v>H</v>
      </c>
      <c r="E788">
        <v>28946</v>
      </c>
      <c r="F788">
        <v>9389</v>
      </c>
      <c r="G788" t="s">
        <v>6181</v>
      </c>
      <c r="H788" t="s">
        <v>6665</v>
      </c>
      <c r="I788">
        <v>22</v>
      </c>
      <c r="J788" t="s">
        <v>6119</v>
      </c>
      <c r="K788">
        <v>1</v>
      </c>
      <c r="L788">
        <v>1</v>
      </c>
      <c r="M788">
        <v>0</v>
      </c>
      <c r="N788">
        <v>0</v>
      </c>
      <c r="O788">
        <v>0</v>
      </c>
      <c r="P788">
        <v>0</v>
      </c>
      <c r="Q788">
        <v>-1</v>
      </c>
      <c r="R788">
        <v>0</v>
      </c>
      <c r="S788">
        <v>0</v>
      </c>
      <c r="T788">
        <f>SUMIFS(Table_whl_scoring_2022_23[EV], Table_whl_scoring_2022_23[GAME_ID], B788, Table_whl_scoring_2022_23[H_A], C788)</f>
        <v>2</v>
      </c>
      <c r="U788">
        <f>SUMIFS(Table_whl_scoring_2022_23[EV], Table_whl_scoring_2022_23[GAME_ID], B788, Table_whl_scoring_2022_23[H_A], D788)</f>
        <v>3</v>
      </c>
      <c r="V788" cm="1">
        <f t="array" ref="V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8" cm="1">
        <f t="array" ref="W7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8">
        <f>Table_whl_players_2022_23[[#This Row],[T_EV_GF]]-Table_whl_players_2022_23[[#This Row],[P_EV_GF]]</f>
        <v>2</v>
      </c>
      <c r="Y788">
        <f>Table_whl_players_2022_23[[#This Row],[T_EV_GA]]-Table_whl_players_2022_23[[#This Row],[P_EV_GA]]</f>
        <v>2</v>
      </c>
    </row>
    <row r="789" spans="1:25" x14ac:dyDescent="0.45">
      <c r="A789">
        <v>13</v>
      </c>
      <c r="B789">
        <v>1018625</v>
      </c>
      <c r="C789" t="s">
        <v>6052</v>
      </c>
      <c r="D789" t="str">
        <f>IF(Table_whl_players_2022_23[[#This Row],[H_A]]="H", "A", "H")</f>
        <v>H</v>
      </c>
      <c r="E789">
        <v>29074</v>
      </c>
      <c r="F789">
        <v>9558</v>
      </c>
      <c r="G789" t="s">
        <v>6269</v>
      </c>
      <c r="H789" t="s">
        <v>6724</v>
      </c>
      <c r="I789">
        <v>26</v>
      </c>
      <c r="J789" t="s">
        <v>6087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5</v>
      </c>
      <c r="Q789">
        <v>0</v>
      </c>
      <c r="R789">
        <v>0</v>
      </c>
      <c r="S789">
        <v>0</v>
      </c>
      <c r="T789">
        <f>SUMIFS(Table_whl_scoring_2022_23[EV], Table_whl_scoring_2022_23[GAME_ID], B789, Table_whl_scoring_2022_23[H_A], C789)</f>
        <v>2</v>
      </c>
      <c r="U789">
        <f>SUMIFS(Table_whl_scoring_2022_23[EV], Table_whl_scoring_2022_23[GAME_ID], B789, Table_whl_scoring_2022_23[H_A], D789)</f>
        <v>3</v>
      </c>
      <c r="V789" cm="1">
        <f t="array" ref="V7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9" cm="1">
        <f t="array" ref="W7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89">
        <f>Table_whl_players_2022_23[[#This Row],[T_EV_GF]]-Table_whl_players_2022_23[[#This Row],[P_EV_GF]]</f>
        <v>2</v>
      </c>
      <c r="Y789">
        <f>Table_whl_players_2022_23[[#This Row],[T_EV_GA]]-Table_whl_players_2022_23[[#This Row],[P_EV_GA]]</f>
        <v>3</v>
      </c>
    </row>
    <row r="790" spans="1:25" x14ac:dyDescent="0.45">
      <c r="A790">
        <v>14</v>
      </c>
      <c r="B790">
        <v>1018625</v>
      </c>
      <c r="C790" t="s">
        <v>6052</v>
      </c>
      <c r="D790" t="str">
        <f>IF(Table_whl_players_2022_23[[#This Row],[H_A]]="H", "A", "H")</f>
        <v>H</v>
      </c>
      <c r="E790">
        <v>28948</v>
      </c>
      <c r="F790">
        <v>9391</v>
      </c>
      <c r="G790" t="s">
        <v>6666</v>
      </c>
      <c r="H790" t="s">
        <v>6667</v>
      </c>
      <c r="I790">
        <v>27</v>
      </c>
      <c r="J790" t="s">
        <v>6119</v>
      </c>
      <c r="K790">
        <v>1</v>
      </c>
      <c r="L790">
        <v>1</v>
      </c>
      <c r="M790">
        <v>0</v>
      </c>
      <c r="N790">
        <v>2</v>
      </c>
      <c r="O790">
        <v>0</v>
      </c>
      <c r="P790">
        <v>0</v>
      </c>
      <c r="Q790">
        <v>1</v>
      </c>
      <c r="R790">
        <v>0</v>
      </c>
      <c r="S790">
        <v>4</v>
      </c>
      <c r="T790">
        <f>SUMIFS(Table_whl_scoring_2022_23[EV], Table_whl_scoring_2022_23[GAME_ID], B790, Table_whl_scoring_2022_23[H_A], C790)</f>
        <v>2</v>
      </c>
      <c r="U790">
        <f>SUMIFS(Table_whl_scoring_2022_23[EV], Table_whl_scoring_2022_23[GAME_ID], B790, Table_whl_scoring_2022_23[H_A], D790)</f>
        <v>3</v>
      </c>
      <c r="V790" cm="1">
        <f t="array" ref="V7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0" cm="1">
        <f t="array" ref="W7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0">
        <f>Table_whl_players_2022_23[[#This Row],[T_EV_GF]]-Table_whl_players_2022_23[[#This Row],[P_EV_GF]]</f>
        <v>1</v>
      </c>
      <c r="Y790">
        <f>Table_whl_players_2022_23[[#This Row],[T_EV_GA]]-Table_whl_players_2022_23[[#This Row],[P_EV_GA]]</f>
        <v>3</v>
      </c>
    </row>
    <row r="791" spans="1:25" x14ac:dyDescent="0.45">
      <c r="A791">
        <v>15</v>
      </c>
      <c r="B791">
        <v>1018625</v>
      </c>
      <c r="C791" t="s">
        <v>6052</v>
      </c>
      <c r="D791" t="str">
        <f>IF(Table_whl_players_2022_23[[#This Row],[H_A]]="H", "A", "H")</f>
        <v>H</v>
      </c>
      <c r="E791">
        <v>28080</v>
      </c>
      <c r="F791">
        <v>8357</v>
      </c>
      <c r="G791" t="s">
        <v>6382</v>
      </c>
      <c r="H791" t="s">
        <v>6669</v>
      </c>
      <c r="I791">
        <v>29</v>
      </c>
      <c r="J791" t="s">
        <v>6090</v>
      </c>
      <c r="K791">
        <v>5</v>
      </c>
      <c r="L791">
        <v>5</v>
      </c>
      <c r="M791">
        <v>0</v>
      </c>
      <c r="N791">
        <v>0</v>
      </c>
      <c r="O791">
        <v>8</v>
      </c>
      <c r="P791">
        <v>19</v>
      </c>
      <c r="Q791">
        <v>1</v>
      </c>
      <c r="R791">
        <v>0</v>
      </c>
      <c r="S791">
        <v>0</v>
      </c>
      <c r="T791">
        <f>SUMIFS(Table_whl_scoring_2022_23[EV], Table_whl_scoring_2022_23[GAME_ID], B791, Table_whl_scoring_2022_23[H_A], C791)</f>
        <v>2</v>
      </c>
      <c r="U791">
        <f>SUMIFS(Table_whl_scoring_2022_23[EV], Table_whl_scoring_2022_23[GAME_ID], B791, Table_whl_scoring_2022_23[H_A], D791)</f>
        <v>3</v>
      </c>
      <c r="V791" cm="1">
        <f t="array" ref="V7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1" cm="1">
        <f t="array" ref="W7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1">
        <f>Table_whl_players_2022_23[[#This Row],[T_EV_GF]]-Table_whl_players_2022_23[[#This Row],[P_EV_GF]]</f>
        <v>1</v>
      </c>
      <c r="Y791">
        <f>Table_whl_players_2022_23[[#This Row],[T_EV_GA]]-Table_whl_players_2022_23[[#This Row],[P_EV_GA]]</f>
        <v>3</v>
      </c>
    </row>
    <row r="792" spans="1:25" x14ac:dyDescent="0.45">
      <c r="A792">
        <v>16</v>
      </c>
      <c r="B792">
        <v>1018625</v>
      </c>
      <c r="C792" t="s">
        <v>6052</v>
      </c>
      <c r="D792" t="str">
        <f>IF(Table_whl_players_2022_23[[#This Row],[H_A]]="H", "A", "H")</f>
        <v>H</v>
      </c>
      <c r="E792">
        <v>28949</v>
      </c>
      <c r="F792">
        <v>9392</v>
      </c>
      <c r="G792" t="s">
        <v>6313</v>
      </c>
      <c r="H792" t="s">
        <v>6670</v>
      </c>
      <c r="I792">
        <v>34</v>
      </c>
      <c r="J792" t="s">
        <v>6087</v>
      </c>
      <c r="K792">
        <v>3</v>
      </c>
      <c r="L792">
        <v>3</v>
      </c>
      <c r="M792">
        <v>1</v>
      </c>
      <c r="N792">
        <v>2</v>
      </c>
      <c r="O792">
        <v>0</v>
      </c>
      <c r="P792">
        <v>0</v>
      </c>
      <c r="Q792">
        <v>2</v>
      </c>
      <c r="R792">
        <v>0</v>
      </c>
      <c r="S792">
        <v>0</v>
      </c>
      <c r="T792">
        <f>SUMIFS(Table_whl_scoring_2022_23[EV], Table_whl_scoring_2022_23[GAME_ID], B792, Table_whl_scoring_2022_23[H_A], C792)</f>
        <v>2</v>
      </c>
      <c r="U792">
        <f>SUMIFS(Table_whl_scoring_2022_23[EV], Table_whl_scoring_2022_23[GAME_ID], B792, Table_whl_scoring_2022_23[H_A], D792)</f>
        <v>3</v>
      </c>
      <c r="V792" cm="1">
        <f t="array" ref="V7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92" cm="1">
        <f t="array" ref="W7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2">
        <f>Table_whl_players_2022_23[[#This Row],[T_EV_GF]]-Table_whl_players_2022_23[[#This Row],[P_EV_GF]]</f>
        <v>0</v>
      </c>
      <c r="Y792">
        <f>Table_whl_players_2022_23[[#This Row],[T_EV_GA]]-Table_whl_players_2022_23[[#This Row],[P_EV_GA]]</f>
        <v>3</v>
      </c>
    </row>
    <row r="793" spans="1:25" x14ac:dyDescent="0.45">
      <c r="A793">
        <v>17</v>
      </c>
      <c r="B793">
        <v>1018625</v>
      </c>
      <c r="C793" t="s">
        <v>6052</v>
      </c>
      <c r="D793" t="str">
        <f>IF(Table_whl_players_2022_23[[#This Row],[H_A]]="H", "A", "H")</f>
        <v>H</v>
      </c>
      <c r="E793">
        <v>28284</v>
      </c>
      <c r="F793">
        <v>8604</v>
      </c>
      <c r="G793" t="s">
        <v>6671</v>
      </c>
      <c r="H793" t="s">
        <v>6672</v>
      </c>
      <c r="I793">
        <v>39</v>
      </c>
      <c r="J793" t="s">
        <v>6101</v>
      </c>
      <c r="K793">
        <v>5</v>
      </c>
      <c r="L793">
        <v>5</v>
      </c>
      <c r="M793">
        <v>1</v>
      </c>
      <c r="N793">
        <v>0</v>
      </c>
      <c r="O793">
        <v>0</v>
      </c>
      <c r="P793">
        <v>1</v>
      </c>
      <c r="Q793">
        <v>-1</v>
      </c>
      <c r="R793">
        <v>0</v>
      </c>
      <c r="S793">
        <v>0</v>
      </c>
      <c r="T793">
        <f>SUMIFS(Table_whl_scoring_2022_23[EV], Table_whl_scoring_2022_23[GAME_ID], B793, Table_whl_scoring_2022_23[H_A], C793)</f>
        <v>2</v>
      </c>
      <c r="U793">
        <f>SUMIFS(Table_whl_scoring_2022_23[EV], Table_whl_scoring_2022_23[GAME_ID], B793, Table_whl_scoring_2022_23[H_A], D793)</f>
        <v>3</v>
      </c>
      <c r="V793" cm="1">
        <f t="array" ref="V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3" cm="1">
        <f t="array" ref="W7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3">
        <f>Table_whl_players_2022_23[[#This Row],[T_EV_GF]]-Table_whl_players_2022_23[[#This Row],[P_EV_GF]]</f>
        <v>2</v>
      </c>
      <c r="Y793">
        <f>Table_whl_players_2022_23[[#This Row],[T_EV_GA]]-Table_whl_players_2022_23[[#This Row],[P_EV_GA]]</f>
        <v>2</v>
      </c>
    </row>
    <row r="794" spans="1:25" x14ac:dyDescent="0.45">
      <c r="A794">
        <v>0</v>
      </c>
      <c r="B794">
        <v>1018626</v>
      </c>
      <c r="C794" t="s">
        <v>6051</v>
      </c>
      <c r="D794" t="str">
        <f>IF(Table_whl_players_2022_23[[#This Row],[H_A]]="H", "A", "H")</f>
        <v>A</v>
      </c>
      <c r="E794">
        <v>28085</v>
      </c>
      <c r="F794">
        <v>8362</v>
      </c>
      <c r="G794" t="s">
        <v>6361</v>
      </c>
      <c r="H794" t="s">
        <v>6362</v>
      </c>
      <c r="I794">
        <v>3</v>
      </c>
      <c r="J794" t="s">
        <v>6119</v>
      </c>
      <c r="K794">
        <v>2</v>
      </c>
      <c r="L794">
        <v>2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4</v>
      </c>
      <c r="T794">
        <f>SUMIFS(Table_whl_scoring_2022_23[EV], Table_whl_scoring_2022_23[GAME_ID], B794, Table_whl_scoring_2022_23[H_A], C794)</f>
        <v>3</v>
      </c>
      <c r="U794">
        <f>SUMIFS(Table_whl_scoring_2022_23[EV], Table_whl_scoring_2022_23[GAME_ID], B794, Table_whl_scoring_2022_23[H_A], D794)</f>
        <v>2</v>
      </c>
      <c r="V794" cm="1">
        <f t="array" ref="V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4" cm="1">
        <f t="array" ref="W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4">
        <f>Table_whl_players_2022_23[[#This Row],[T_EV_GF]]-Table_whl_players_2022_23[[#This Row],[P_EV_GF]]</f>
        <v>3</v>
      </c>
      <c r="Y794">
        <f>Table_whl_players_2022_23[[#This Row],[T_EV_GA]]-Table_whl_players_2022_23[[#This Row],[P_EV_GA]]</f>
        <v>2</v>
      </c>
    </row>
    <row r="795" spans="1:25" x14ac:dyDescent="0.45">
      <c r="A795">
        <v>1</v>
      </c>
      <c r="B795">
        <v>1018626</v>
      </c>
      <c r="C795" t="s">
        <v>6051</v>
      </c>
      <c r="D795" t="str">
        <f>IF(Table_whl_players_2022_23[[#This Row],[H_A]]="H", "A", "H")</f>
        <v>A</v>
      </c>
      <c r="E795">
        <v>29089</v>
      </c>
      <c r="F795">
        <v>9573</v>
      </c>
      <c r="G795" t="s">
        <v>6274</v>
      </c>
      <c r="H795" t="s">
        <v>6363</v>
      </c>
      <c r="I795">
        <v>4</v>
      </c>
      <c r="J795" t="s">
        <v>6119</v>
      </c>
      <c r="K795">
        <v>3</v>
      </c>
      <c r="L795">
        <v>3</v>
      </c>
      <c r="M795">
        <v>0</v>
      </c>
      <c r="N795">
        <v>0</v>
      </c>
      <c r="O795">
        <v>0</v>
      </c>
      <c r="P795">
        <v>0</v>
      </c>
      <c r="Q795">
        <v>-1</v>
      </c>
      <c r="R795">
        <v>0</v>
      </c>
      <c r="S795">
        <v>2</v>
      </c>
      <c r="T795">
        <f>SUMIFS(Table_whl_scoring_2022_23[EV], Table_whl_scoring_2022_23[GAME_ID], B795, Table_whl_scoring_2022_23[H_A], C795)</f>
        <v>3</v>
      </c>
      <c r="U795">
        <f>SUMIFS(Table_whl_scoring_2022_23[EV], Table_whl_scoring_2022_23[GAME_ID], B795, Table_whl_scoring_2022_23[H_A], D795)</f>
        <v>2</v>
      </c>
      <c r="V795" cm="1">
        <f t="array" ref="V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5" cm="1">
        <f t="array" ref="W7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5">
        <f>Table_whl_players_2022_23[[#This Row],[T_EV_GF]]-Table_whl_players_2022_23[[#This Row],[P_EV_GF]]</f>
        <v>3</v>
      </c>
      <c r="Y795">
        <f>Table_whl_players_2022_23[[#This Row],[T_EV_GA]]-Table_whl_players_2022_23[[#This Row],[P_EV_GA]]</f>
        <v>1</v>
      </c>
    </row>
    <row r="796" spans="1:25" x14ac:dyDescent="0.45">
      <c r="A796">
        <v>2</v>
      </c>
      <c r="B796">
        <v>1018626</v>
      </c>
      <c r="C796" t="s">
        <v>6051</v>
      </c>
      <c r="D796" t="str">
        <f>IF(Table_whl_players_2022_23[[#This Row],[H_A]]="H", "A", "H")</f>
        <v>A</v>
      </c>
      <c r="E796">
        <v>28296</v>
      </c>
      <c r="F796">
        <v>8616</v>
      </c>
      <c r="G796" t="s">
        <v>6725</v>
      </c>
      <c r="H796" t="s">
        <v>6726</v>
      </c>
      <c r="I796">
        <v>5</v>
      </c>
      <c r="J796" t="s">
        <v>6119</v>
      </c>
      <c r="K796">
        <v>5</v>
      </c>
      <c r="L796">
        <v>5</v>
      </c>
      <c r="M796">
        <v>0</v>
      </c>
      <c r="N796">
        <v>3</v>
      </c>
      <c r="O796">
        <v>0</v>
      </c>
      <c r="P796">
        <v>0</v>
      </c>
      <c r="Q796">
        <v>1</v>
      </c>
      <c r="R796">
        <v>0</v>
      </c>
      <c r="S796">
        <v>0</v>
      </c>
      <c r="T796">
        <f>SUMIFS(Table_whl_scoring_2022_23[EV], Table_whl_scoring_2022_23[GAME_ID], B796, Table_whl_scoring_2022_23[H_A], C796)</f>
        <v>3</v>
      </c>
      <c r="U796">
        <f>SUMIFS(Table_whl_scoring_2022_23[EV], Table_whl_scoring_2022_23[GAME_ID], B796, Table_whl_scoring_2022_23[H_A], D796)</f>
        <v>2</v>
      </c>
      <c r="V796" cm="1">
        <f t="array" ref="V7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796" cm="1">
        <f t="array" ref="W7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6">
        <f>Table_whl_players_2022_23[[#This Row],[T_EV_GF]]-Table_whl_players_2022_23[[#This Row],[P_EV_GF]]</f>
        <v>1</v>
      </c>
      <c r="Y796">
        <f>Table_whl_players_2022_23[[#This Row],[T_EV_GA]]-Table_whl_players_2022_23[[#This Row],[P_EV_GA]]</f>
        <v>1</v>
      </c>
    </row>
    <row r="797" spans="1:25" x14ac:dyDescent="0.45">
      <c r="A797">
        <v>3</v>
      </c>
      <c r="B797">
        <v>1018626</v>
      </c>
      <c r="C797" t="s">
        <v>6051</v>
      </c>
      <c r="D797" t="str">
        <f>IF(Table_whl_players_2022_23[[#This Row],[H_A]]="H", "A", "H")</f>
        <v>A</v>
      </c>
      <c r="E797">
        <v>28884</v>
      </c>
      <c r="F797">
        <v>9324</v>
      </c>
      <c r="G797" t="s">
        <v>6727</v>
      </c>
      <c r="H797" t="s">
        <v>6728</v>
      </c>
      <c r="I797">
        <v>7</v>
      </c>
      <c r="J797" t="s">
        <v>6087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-2</v>
      </c>
      <c r="R797">
        <v>0</v>
      </c>
      <c r="S797">
        <v>2</v>
      </c>
      <c r="T797">
        <f>SUMIFS(Table_whl_scoring_2022_23[EV], Table_whl_scoring_2022_23[GAME_ID], B797, Table_whl_scoring_2022_23[H_A], C797)</f>
        <v>3</v>
      </c>
      <c r="U797">
        <f>SUMIFS(Table_whl_scoring_2022_23[EV], Table_whl_scoring_2022_23[GAME_ID], B797, Table_whl_scoring_2022_23[H_A], D797)</f>
        <v>2</v>
      </c>
      <c r="V797" cm="1">
        <f t="array" ref="V7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7" cm="1">
        <f t="array" ref="W7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797">
        <f>Table_whl_players_2022_23[[#This Row],[T_EV_GF]]-Table_whl_players_2022_23[[#This Row],[P_EV_GF]]</f>
        <v>3</v>
      </c>
      <c r="Y797">
        <f>Table_whl_players_2022_23[[#This Row],[T_EV_GA]]-Table_whl_players_2022_23[[#This Row],[P_EV_GA]]</f>
        <v>0</v>
      </c>
    </row>
    <row r="798" spans="1:25" x14ac:dyDescent="0.45">
      <c r="A798">
        <v>4</v>
      </c>
      <c r="B798">
        <v>1018626</v>
      </c>
      <c r="C798" t="s">
        <v>6051</v>
      </c>
      <c r="D798" t="str">
        <f>IF(Table_whl_players_2022_23[[#This Row],[H_A]]="H", "A", "H")</f>
        <v>A</v>
      </c>
      <c r="E798">
        <v>28094</v>
      </c>
      <c r="F798">
        <v>8371</v>
      </c>
      <c r="G798" t="s">
        <v>6211</v>
      </c>
      <c r="H798" t="s">
        <v>6729</v>
      </c>
      <c r="I798">
        <v>8</v>
      </c>
      <c r="J798" t="s">
        <v>6087</v>
      </c>
      <c r="K798">
        <v>4</v>
      </c>
      <c r="L798">
        <v>4</v>
      </c>
      <c r="M798">
        <v>1</v>
      </c>
      <c r="N798">
        <v>0</v>
      </c>
      <c r="O798">
        <v>0</v>
      </c>
      <c r="P798">
        <v>0</v>
      </c>
      <c r="Q798">
        <v>1</v>
      </c>
      <c r="R798">
        <v>0</v>
      </c>
      <c r="S798">
        <v>0</v>
      </c>
      <c r="T798">
        <f>SUMIFS(Table_whl_scoring_2022_23[EV], Table_whl_scoring_2022_23[GAME_ID], B798, Table_whl_scoring_2022_23[H_A], C798)</f>
        <v>3</v>
      </c>
      <c r="U798">
        <f>SUMIFS(Table_whl_scoring_2022_23[EV], Table_whl_scoring_2022_23[GAME_ID], B798, Table_whl_scoring_2022_23[H_A], D798)</f>
        <v>2</v>
      </c>
      <c r="V798" cm="1">
        <f t="array" ref="V7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98" cm="1">
        <f t="array" ref="W7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98">
        <f>Table_whl_players_2022_23[[#This Row],[T_EV_GF]]-Table_whl_players_2022_23[[#This Row],[P_EV_GF]]</f>
        <v>2</v>
      </c>
      <c r="Y798">
        <f>Table_whl_players_2022_23[[#This Row],[T_EV_GA]]-Table_whl_players_2022_23[[#This Row],[P_EV_GA]]</f>
        <v>2</v>
      </c>
    </row>
    <row r="799" spans="1:25" x14ac:dyDescent="0.45">
      <c r="A799">
        <v>5</v>
      </c>
      <c r="B799">
        <v>1018626</v>
      </c>
      <c r="C799" t="s">
        <v>6051</v>
      </c>
      <c r="D799" t="str">
        <f>IF(Table_whl_players_2022_23[[#This Row],[H_A]]="H", "A", "H")</f>
        <v>A</v>
      </c>
      <c r="E799">
        <v>29127</v>
      </c>
      <c r="F799">
        <v>9621</v>
      </c>
      <c r="G799" t="s">
        <v>6367</v>
      </c>
      <c r="H799" t="s">
        <v>6368</v>
      </c>
      <c r="I799">
        <v>12</v>
      </c>
      <c r="J799" t="s">
        <v>6119</v>
      </c>
      <c r="K799">
        <v>1</v>
      </c>
      <c r="L799">
        <v>1</v>
      </c>
      <c r="M799">
        <v>0</v>
      </c>
      <c r="N799">
        <v>0</v>
      </c>
      <c r="O799">
        <v>0</v>
      </c>
      <c r="P799">
        <v>0</v>
      </c>
      <c r="Q799">
        <v>-1</v>
      </c>
      <c r="R799">
        <v>0</v>
      </c>
      <c r="S799">
        <v>0</v>
      </c>
      <c r="T799">
        <f>SUMIFS(Table_whl_scoring_2022_23[EV], Table_whl_scoring_2022_23[GAME_ID], B799, Table_whl_scoring_2022_23[H_A], C799)</f>
        <v>3</v>
      </c>
      <c r="U799">
        <f>SUMIFS(Table_whl_scoring_2022_23[EV], Table_whl_scoring_2022_23[GAME_ID], B799, Table_whl_scoring_2022_23[H_A], D799)</f>
        <v>2</v>
      </c>
      <c r="V799" cm="1">
        <f t="array" ref="V7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9" cm="1">
        <f t="array" ref="W7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9">
        <f>Table_whl_players_2022_23[[#This Row],[T_EV_GF]]-Table_whl_players_2022_23[[#This Row],[P_EV_GF]]</f>
        <v>3</v>
      </c>
      <c r="Y799">
        <f>Table_whl_players_2022_23[[#This Row],[T_EV_GA]]-Table_whl_players_2022_23[[#This Row],[P_EV_GA]]</f>
        <v>1</v>
      </c>
    </row>
    <row r="800" spans="1:25" x14ac:dyDescent="0.45">
      <c r="A800">
        <v>6</v>
      </c>
      <c r="B800">
        <v>1018626</v>
      </c>
      <c r="C800" t="s">
        <v>6051</v>
      </c>
      <c r="D800" t="str">
        <f>IF(Table_whl_players_2022_23[[#This Row],[H_A]]="H", "A", "H")</f>
        <v>A</v>
      </c>
      <c r="E800">
        <v>28893</v>
      </c>
      <c r="F800">
        <v>9333</v>
      </c>
      <c r="G800" t="s">
        <v>6104</v>
      </c>
      <c r="H800" t="s">
        <v>6370</v>
      </c>
      <c r="I800">
        <v>15</v>
      </c>
      <c r="J800" t="s">
        <v>6090</v>
      </c>
      <c r="K800">
        <v>1</v>
      </c>
      <c r="L800">
        <v>1</v>
      </c>
      <c r="M800">
        <v>0</v>
      </c>
      <c r="N800">
        <v>0</v>
      </c>
      <c r="O800">
        <v>2</v>
      </c>
      <c r="P800">
        <v>3</v>
      </c>
      <c r="Q800">
        <v>0</v>
      </c>
      <c r="R800">
        <v>0</v>
      </c>
      <c r="S800">
        <v>0</v>
      </c>
      <c r="T800">
        <f>SUMIFS(Table_whl_scoring_2022_23[EV], Table_whl_scoring_2022_23[GAME_ID], B800, Table_whl_scoring_2022_23[H_A], C800)</f>
        <v>3</v>
      </c>
      <c r="U800">
        <f>SUMIFS(Table_whl_scoring_2022_23[EV], Table_whl_scoring_2022_23[GAME_ID], B800, Table_whl_scoring_2022_23[H_A], D800)</f>
        <v>2</v>
      </c>
      <c r="V800" cm="1">
        <f t="array" ref="V8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0" cm="1">
        <f t="array" ref="W8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0">
        <f>Table_whl_players_2022_23[[#This Row],[T_EV_GF]]-Table_whl_players_2022_23[[#This Row],[P_EV_GF]]</f>
        <v>3</v>
      </c>
      <c r="Y800">
        <f>Table_whl_players_2022_23[[#This Row],[T_EV_GA]]-Table_whl_players_2022_23[[#This Row],[P_EV_GA]]</f>
        <v>2</v>
      </c>
    </row>
    <row r="801" spans="1:25" x14ac:dyDescent="0.45">
      <c r="A801">
        <v>7</v>
      </c>
      <c r="B801">
        <v>1018626</v>
      </c>
      <c r="C801" t="s">
        <v>6051</v>
      </c>
      <c r="D801" t="str">
        <f>IF(Table_whl_players_2022_23[[#This Row],[H_A]]="H", "A", "H")</f>
        <v>A</v>
      </c>
      <c r="E801">
        <v>28303</v>
      </c>
      <c r="F801">
        <v>8623</v>
      </c>
      <c r="G801" t="s">
        <v>6730</v>
      </c>
      <c r="H801" t="s">
        <v>6731</v>
      </c>
      <c r="I801">
        <v>16</v>
      </c>
      <c r="J801" t="s">
        <v>6119</v>
      </c>
      <c r="K801">
        <v>2</v>
      </c>
      <c r="L801">
        <v>2</v>
      </c>
      <c r="M801">
        <v>1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2</v>
      </c>
      <c r="T801">
        <f>SUMIFS(Table_whl_scoring_2022_23[EV], Table_whl_scoring_2022_23[GAME_ID], B801, Table_whl_scoring_2022_23[H_A], C801)</f>
        <v>3</v>
      </c>
      <c r="U801">
        <f>SUMIFS(Table_whl_scoring_2022_23[EV], Table_whl_scoring_2022_23[GAME_ID], B801, Table_whl_scoring_2022_23[H_A], D801)</f>
        <v>2</v>
      </c>
      <c r="V801" cm="1">
        <f t="array" ref="V8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1" cm="1">
        <f t="array" ref="W8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1">
        <f>Table_whl_players_2022_23[[#This Row],[T_EV_GF]]-Table_whl_players_2022_23[[#This Row],[P_EV_GF]]</f>
        <v>2</v>
      </c>
      <c r="Y801">
        <f>Table_whl_players_2022_23[[#This Row],[T_EV_GA]]-Table_whl_players_2022_23[[#This Row],[P_EV_GA]]</f>
        <v>1</v>
      </c>
    </row>
    <row r="802" spans="1:25" x14ac:dyDescent="0.45">
      <c r="A802">
        <v>8</v>
      </c>
      <c r="B802">
        <v>1018626</v>
      </c>
      <c r="C802" t="s">
        <v>6051</v>
      </c>
      <c r="D802" t="str">
        <f>IF(Table_whl_players_2022_23[[#This Row],[H_A]]="H", "A", "H")</f>
        <v>A</v>
      </c>
      <c r="E802">
        <v>29121</v>
      </c>
      <c r="F802">
        <v>9614</v>
      </c>
      <c r="G802" t="s">
        <v>6371</v>
      </c>
      <c r="H802" t="s">
        <v>6372</v>
      </c>
      <c r="I802">
        <v>17</v>
      </c>
      <c r="J802" t="s">
        <v>6090</v>
      </c>
      <c r="K802">
        <v>2</v>
      </c>
      <c r="L802">
        <v>2</v>
      </c>
      <c r="M802">
        <v>1</v>
      </c>
      <c r="N802">
        <v>0</v>
      </c>
      <c r="O802">
        <v>0</v>
      </c>
      <c r="P802">
        <v>2</v>
      </c>
      <c r="Q802">
        <v>2</v>
      </c>
      <c r="R802">
        <v>0</v>
      </c>
      <c r="S802">
        <v>2</v>
      </c>
      <c r="T802">
        <f>SUMIFS(Table_whl_scoring_2022_23[EV], Table_whl_scoring_2022_23[GAME_ID], B802, Table_whl_scoring_2022_23[H_A], C802)</f>
        <v>3</v>
      </c>
      <c r="U802">
        <f>SUMIFS(Table_whl_scoring_2022_23[EV], Table_whl_scoring_2022_23[GAME_ID], B802, Table_whl_scoring_2022_23[H_A], D802)</f>
        <v>2</v>
      </c>
      <c r="V802" cm="1">
        <f t="array" ref="V8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02" cm="1">
        <f t="array" ref="W8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2">
        <f>Table_whl_players_2022_23[[#This Row],[T_EV_GF]]-Table_whl_players_2022_23[[#This Row],[P_EV_GF]]</f>
        <v>1</v>
      </c>
      <c r="Y802">
        <f>Table_whl_players_2022_23[[#This Row],[T_EV_GA]]-Table_whl_players_2022_23[[#This Row],[P_EV_GA]]</f>
        <v>2</v>
      </c>
    </row>
    <row r="803" spans="1:25" x14ac:dyDescent="0.45">
      <c r="A803">
        <v>9</v>
      </c>
      <c r="B803">
        <v>1018626</v>
      </c>
      <c r="C803" t="s">
        <v>6051</v>
      </c>
      <c r="D803" t="str">
        <f>IF(Table_whl_players_2022_23[[#This Row],[H_A]]="H", "A", "H")</f>
        <v>A</v>
      </c>
      <c r="E803">
        <v>28777</v>
      </c>
      <c r="F803">
        <v>9147</v>
      </c>
      <c r="G803" t="s">
        <v>6301</v>
      </c>
      <c r="H803" t="s">
        <v>6373</v>
      </c>
      <c r="I803">
        <v>18</v>
      </c>
      <c r="J803" t="s">
        <v>6087</v>
      </c>
      <c r="K803">
        <v>0</v>
      </c>
      <c r="L803">
        <v>0</v>
      </c>
      <c r="M803">
        <v>0</v>
      </c>
      <c r="N803">
        <v>1</v>
      </c>
      <c r="O803">
        <v>0</v>
      </c>
      <c r="P803">
        <v>0</v>
      </c>
      <c r="Q803">
        <v>-1</v>
      </c>
      <c r="R803">
        <v>0</v>
      </c>
      <c r="S803">
        <v>0</v>
      </c>
      <c r="T803">
        <f>SUMIFS(Table_whl_scoring_2022_23[EV], Table_whl_scoring_2022_23[GAME_ID], B803, Table_whl_scoring_2022_23[H_A], C803)</f>
        <v>3</v>
      </c>
      <c r="U803">
        <f>SUMIFS(Table_whl_scoring_2022_23[EV], Table_whl_scoring_2022_23[GAME_ID], B803, Table_whl_scoring_2022_23[H_A], D803)</f>
        <v>2</v>
      </c>
      <c r="V803" cm="1">
        <f t="array" ref="V8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3" cm="1">
        <f t="array" ref="W8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03">
        <f>Table_whl_players_2022_23[[#This Row],[T_EV_GF]]-Table_whl_players_2022_23[[#This Row],[P_EV_GF]]</f>
        <v>2</v>
      </c>
      <c r="Y803">
        <f>Table_whl_players_2022_23[[#This Row],[T_EV_GA]]-Table_whl_players_2022_23[[#This Row],[P_EV_GA]]</f>
        <v>0</v>
      </c>
    </row>
    <row r="804" spans="1:25" x14ac:dyDescent="0.45">
      <c r="A804">
        <v>10</v>
      </c>
      <c r="B804">
        <v>1018626</v>
      </c>
      <c r="C804" t="s">
        <v>6051</v>
      </c>
      <c r="D804" t="str">
        <f>IF(Table_whl_players_2022_23[[#This Row],[H_A]]="H", "A", "H")</f>
        <v>A</v>
      </c>
      <c r="E804">
        <v>28885</v>
      </c>
      <c r="F804">
        <v>9325</v>
      </c>
      <c r="G804" t="s">
        <v>6240</v>
      </c>
      <c r="H804" t="s">
        <v>6732</v>
      </c>
      <c r="I804">
        <v>19</v>
      </c>
      <c r="J804" t="s">
        <v>6087</v>
      </c>
      <c r="K804">
        <v>1</v>
      </c>
      <c r="L804">
        <v>1</v>
      </c>
      <c r="M804">
        <v>0</v>
      </c>
      <c r="N804">
        <v>0</v>
      </c>
      <c r="O804">
        <v>0</v>
      </c>
      <c r="P804">
        <v>1</v>
      </c>
      <c r="Q804">
        <v>0</v>
      </c>
      <c r="R804">
        <v>0</v>
      </c>
      <c r="S804">
        <v>2</v>
      </c>
      <c r="T804">
        <f>SUMIFS(Table_whl_scoring_2022_23[EV], Table_whl_scoring_2022_23[GAME_ID], B804, Table_whl_scoring_2022_23[H_A], C804)</f>
        <v>3</v>
      </c>
      <c r="U804">
        <f>SUMIFS(Table_whl_scoring_2022_23[EV], Table_whl_scoring_2022_23[GAME_ID], B804, Table_whl_scoring_2022_23[H_A], D804)</f>
        <v>2</v>
      </c>
      <c r="V804" cm="1">
        <f t="array" ref="V8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4" cm="1">
        <f t="array" ref="W8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4">
        <f>Table_whl_players_2022_23[[#This Row],[T_EV_GF]]-Table_whl_players_2022_23[[#This Row],[P_EV_GF]]</f>
        <v>3</v>
      </c>
      <c r="Y804">
        <f>Table_whl_players_2022_23[[#This Row],[T_EV_GA]]-Table_whl_players_2022_23[[#This Row],[P_EV_GA]]</f>
        <v>2</v>
      </c>
    </row>
    <row r="805" spans="1:25" x14ac:dyDescent="0.45">
      <c r="A805">
        <v>11</v>
      </c>
      <c r="B805">
        <v>1018626</v>
      </c>
      <c r="C805" t="s">
        <v>6051</v>
      </c>
      <c r="D805" t="str">
        <f>IF(Table_whl_players_2022_23[[#This Row],[H_A]]="H", "A", "H")</f>
        <v>A</v>
      </c>
      <c r="E805">
        <v>28897</v>
      </c>
      <c r="F805">
        <v>9337</v>
      </c>
      <c r="G805" t="s">
        <v>6376</v>
      </c>
      <c r="H805" t="s">
        <v>6377</v>
      </c>
      <c r="I805">
        <v>21</v>
      </c>
      <c r="J805" t="s">
        <v>6101</v>
      </c>
      <c r="K805">
        <v>1</v>
      </c>
      <c r="L805">
        <v>1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f>SUMIFS(Table_whl_scoring_2022_23[EV], Table_whl_scoring_2022_23[GAME_ID], B805, Table_whl_scoring_2022_23[H_A], C805)</f>
        <v>3</v>
      </c>
      <c r="U805">
        <f>SUMIFS(Table_whl_scoring_2022_23[EV], Table_whl_scoring_2022_23[GAME_ID], B805, Table_whl_scoring_2022_23[H_A], D805)</f>
        <v>2</v>
      </c>
      <c r="V805" cm="1">
        <f t="array" ref="V8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5" cm="1">
        <f t="array" ref="W8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5">
        <f>Table_whl_players_2022_23[[#This Row],[T_EV_GF]]-Table_whl_players_2022_23[[#This Row],[P_EV_GF]]</f>
        <v>3</v>
      </c>
      <c r="Y805">
        <f>Table_whl_players_2022_23[[#This Row],[T_EV_GA]]-Table_whl_players_2022_23[[#This Row],[P_EV_GA]]</f>
        <v>2</v>
      </c>
    </row>
    <row r="806" spans="1:25" x14ac:dyDescent="0.45">
      <c r="A806">
        <v>12</v>
      </c>
      <c r="B806">
        <v>1018626</v>
      </c>
      <c r="C806" t="s">
        <v>6051</v>
      </c>
      <c r="D806" t="str">
        <f>IF(Table_whl_players_2022_23[[#This Row],[H_A]]="H", "A", "H")</f>
        <v>A</v>
      </c>
      <c r="E806">
        <v>28295</v>
      </c>
      <c r="F806">
        <v>8615</v>
      </c>
      <c r="G806" t="s">
        <v>6181</v>
      </c>
      <c r="H806" t="s">
        <v>6378</v>
      </c>
      <c r="I806">
        <v>22</v>
      </c>
      <c r="J806" t="s">
        <v>6087</v>
      </c>
      <c r="K806">
        <v>0</v>
      </c>
      <c r="L806">
        <v>0</v>
      </c>
      <c r="M806">
        <v>0</v>
      </c>
      <c r="N806">
        <v>0</v>
      </c>
      <c r="O806">
        <v>6</v>
      </c>
      <c r="P806">
        <v>8</v>
      </c>
      <c r="Q806">
        <v>-1</v>
      </c>
      <c r="R806">
        <v>0</v>
      </c>
      <c r="S806">
        <v>0</v>
      </c>
      <c r="T806">
        <f>SUMIFS(Table_whl_scoring_2022_23[EV], Table_whl_scoring_2022_23[GAME_ID], B806, Table_whl_scoring_2022_23[H_A], C806)</f>
        <v>3</v>
      </c>
      <c r="U806">
        <f>SUMIFS(Table_whl_scoring_2022_23[EV], Table_whl_scoring_2022_23[GAME_ID], B806, Table_whl_scoring_2022_23[H_A], D806)</f>
        <v>2</v>
      </c>
      <c r="V806" cm="1">
        <f t="array" ref="V8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6" cm="1">
        <f t="array" ref="W8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06">
        <f>Table_whl_players_2022_23[[#This Row],[T_EV_GF]]-Table_whl_players_2022_23[[#This Row],[P_EV_GF]]</f>
        <v>3</v>
      </c>
      <c r="Y806">
        <f>Table_whl_players_2022_23[[#This Row],[T_EV_GA]]-Table_whl_players_2022_23[[#This Row],[P_EV_GA]]</f>
        <v>1</v>
      </c>
    </row>
    <row r="807" spans="1:25" x14ac:dyDescent="0.45">
      <c r="A807">
        <v>13</v>
      </c>
      <c r="B807">
        <v>1018626</v>
      </c>
      <c r="C807" t="s">
        <v>6051</v>
      </c>
      <c r="D807" t="str">
        <f>IF(Table_whl_players_2022_23[[#This Row],[H_A]]="H", "A", "H")</f>
        <v>A</v>
      </c>
      <c r="E807">
        <v>28302</v>
      </c>
      <c r="F807">
        <v>8622</v>
      </c>
      <c r="G807" t="s">
        <v>6379</v>
      </c>
      <c r="H807" t="s">
        <v>6258</v>
      </c>
      <c r="I807">
        <v>23</v>
      </c>
      <c r="J807" t="s">
        <v>6090</v>
      </c>
      <c r="K807">
        <v>3</v>
      </c>
      <c r="L807">
        <v>3</v>
      </c>
      <c r="M807">
        <v>0</v>
      </c>
      <c r="N807">
        <v>1</v>
      </c>
      <c r="O807">
        <v>10</v>
      </c>
      <c r="P807">
        <v>16</v>
      </c>
      <c r="Q807">
        <v>1</v>
      </c>
      <c r="R807">
        <v>0</v>
      </c>
      <c r="S807">
        <v>0</v>
      </c>
      <c r="T807">
        <f>SUMIFS(Table_whl_scoring_2022_23[EV], Table_whl_scoring_2022_23[GAME_ID], B807, Table_whl_scoring_2022_23[H_A], C807)</f>
        <v>3</v>
      </c>
      <c r="U807">
        <f>SUMIFS(Table_whl_scoring_2022_23[EV], Table_whl_scoring_2022_23[GAME_ID], B807, Table_whl_scoring_2022_23[H_A], D807)</f>
        <v>2</v>
      </c>
      <c r="V807" cm="1">
        <f t="array" ref="V8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07" cm="1">
        <f t="array" ref="W8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7">
        <f>Table_whl_players_2022_23[[#This Row],[T_EV_GF]]-Table_whl_players_2022_23[[#This Row],[P_EV_GF]]</f>
        <v>2</v>
      </c>
      <c r="Y807">
        <f>Table_whl_players_2022_23[[#This Row],[T_EV_GA]]-Table_whl_players_2022_23[[#This Row],[P_EV_GA]]</f>
        <v>2</v>
      </c>
    </row>
    <row r="808" spans="1:25" x14ac:dyDescent="0.45">
      <c r="A808">
        <v>14</v>
      </c>
      <c r="B808">
        <v>1018626</v>
      </c>
      <c r="C808" t="s">
        <v>6051</v>
      </c>
      <c r="D808" t="str">
        <f>IF(Table_whl_players_2022_23[[#This Row],[H_A]]="H", "A", "H")</f>
        <v>A</v>
      </c>
      <c r="E808">
        <v>28896</v>
      </c>
      <c r="F808">
        <v>9336</v>
      </c>
      <c r="G808" t="s">
        <v>6167</v>
      </c>
      <c r="H808" t="s">
        <v>6380</v>
      </c>
      <c r="I808">
        <v>26</v>
      </c>
      <c r="J808" t="s">
        <v>6087</v>
      </c>
      <c r="K808">
        <v>1</v>
      </c>
      <c r="L808">
        <v>1</v>
      </c>
      <c r="M808">
        <v>0</v>
      </c>
      <c r="N808">
        <v>0</v>
      </c>
      <c r="O808">
        <v>0</v>
      </c>
      <c r="P808">
        <v>1</v>
      </c>
      <c r="Q808">
        <v>0</v>
      </c>
      <c r="R808">
        <v>0</v>
      </c>
      <c r="S808">
        <v>0</v>
      </c>
      <c r="T808">
        <f>SUMIFS(Table_whl_scoring_2022_23[EV], Table_whl_scoring_2022_23[GAME_ID], B808, Table_whl_scoring_2022_23[H_A], C808)</f>
        <v>3</v>
      </c>
      <c r="U808">
        <f>SUMIFS(Table_whl_scoring_2022_23[EV], Table_whl_scoring_2022_23[GAME_ID], B808, Table_whl_scoring_2022_23[H_A], D808)</f>
        <v>2</v>
      </c>
      <c r="V808" cm="1">
        <f t="array" ref="V8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8" cm="1">
        <f t="array" ref="W8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8">
        <f>Table_whl_players_2022_23[[#This Row],[T_EV_GF]]-Table_whl_players_2022_23[[#This Row],[P_EV_GF]]</f>
        <v>3</v>
      </c>
      <c r="Y808">
        <f>Table_whl_players_2022_23[[#This Row],[T_EV_GA]]-Table_whl_players_2022_23[[#This Row],[P_EV_GA]]</f>
        <v>2</v>
      </c>
    </row>
    <row r="809" spans="1:25" x14ac:dyDescent="0.45">
      <c r="A809">
        <v>15</v>
      </c>
      <c r="B809">
        <v>1018626</v>
      </c>
      <c r="C809" t="s">
        <v>6051</v>
      </c>
      <c r="D809" t="str">
        <f>IF(Table_whl_players_2022_23[[#This Row],[H_A]]="H", "A", "H")</f>
        <v>A</v>
      </c>
      <c r="E809">
        <v>28299</v>
      </c>
      <c r="F809">
        <v>8619</v>
      </c>
      <c r="G809" t="s">
        <v>6733</v>
      </c>
      <c r="H809" t="s">
        <v>6734</v>
      </c>
      <c r="I809">
        <v>27</v>
      </c>
      <c r="J809" t="s">
        <v>6090</v>
      </c>
      <c r="K809">
        <v>4</v>
      </c>
      <c r="L809">
        <v>4</v>
      </c>
      <c r="M809">
        <v>1</v>
      </c>
      <c r="N809">
        <v>1</v>
      </c>
      <c r="O809">
        <v>0</v>
      </c>
      <c r="P809">
        <v>0</v>
      </c>
      <c r="Q809">
        <v>2</v>
      </c>
      <c r="R809">
        <v>0</v>
      </c>
      <c r="S809">
        <v>0</v>
      </c>
      <c r="T809">
        <f>SUMIFS(Table_whl_scoring_2022_23[EV], Table_whl_scoring_2022_23[GAME_ID], B809, Table_whl_scoring_2022_23[H_A], C809)</f>
        <v>3</v>
      </c>
      <c r="U809">
        <f>SUMIFS(Table_whl_scoring_2022_23[EV], Table_whl_scoring_2022_23[GAME_ID], B809, Table_whl_scoring_2022_23[H_A], D809)</f>
        <v>2</v>
      </c>
      <c r="V809" cm="1">
        <f t="array" ref="V8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09" cm="1">
        <f t="array" ref="W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9">
        <f>Table_whl_players_2022_23[[#This Row],[T_EV_GF]]-Table_whl_players_2022_23[[#This Row],[P_EV_GF]]</f>
        <v>1</v>
      </c>
      <c r="Y809">
        <f>Table_whl_players_2022_23[[#This Row],[T_EV_GA]]-Table_whl_players_2022_23[[#This Row],[P_EV_GA]]</f>
        <v>2</v>
      </c>
    </row>
    <row r="810" spans="1:25" x14ac:dyDescent="0.45">
      <c r="A810">
        <v>16</v>
      </c>
      <c r="B810">
        <v>1018626</v>
      </c>
      <c r="C810" t="s">
        <v>6051</v>
      </c>
      <c r="D810" t="str">
        <f>IF(Table_whl_players_2022_23[[#This Row],[H_A]]="H", "A", "H")</f>
        <v>A</v>
      </c>
      <c r="E810">
        <v>28780</v>
      </c>
      <c r="F810">
        <v>9153</v>
      </c>
      <c r="G810" t="s">
        <v>6346</v>
      </c>
      <c r="H810" t="s">
        <v>6381</v>
      </c>
      <c r="I810">
        <v>29</v>
      </c>
      <c r="J810" t="s">
        <v>6090</v>
      </c>
      <c r="K810">
        <v>3</v>
      </c>
      <c r="L810">
        <v>3</v>
      </c>
      <c r="M810">
        <v>0</v>
      </c>
      <c r="N810">
        <v>2</v>
      </c>
      <c r="O810">
        <v>12</v>
      </c>
      <c r="P810">
        <v>22</v>
      </c>
      <c r="Q810">
        <v>1</v>
      </c>
      <c r="R810">
        <v>0</v>
      </c>
      <c r="S810">
        <v>0</v>
      </c>
      <c r="T810">
        <f>SUMIFS(Table_whl_scoring_2022_23[EV], Table_whl_scoring_2022_23[GAME_ID], B810, Table_whl_scoring_2022_23[H_A], C810)</f>
        <v>3</v>
      </c>
      <c r="U810">
        <f>SUMIFS(Table_whl_scoring_2022_23[EV], Table_whl_scoring_2022_23[GAME_ID], B810, Table_whl_scoring_2022_23[H_A], D810)</f>
        <v>2</v>
      </c>
      <c r="V810" cm="1">
        <f t="array" ref="V8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0" cm="1">
        <f t="array" ref="W8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0">
        <f>Table_whl_players_2022_23[[#This Row],[T_EV_GF]]-Table_whl_players_2022_23[[#This Row],[P_EV_GF]]</f>
        <v>1</v>
      </c>
      <c r="Y810">
        <f>Table_whl_players_2022_23[[#This Row],[T_EV_GA]]-Table_whl_players_2022_23[[#This Row],[P_EV_GA]]</f>
        <v>1</v>
      </c>
    </row>
    <row r="811" spans="1:25" x14ac:dyDescent="0.45">
      <c r="A811">
        <v>17</v>
      </c>
      <c r="B811">
        <v>1018626</v>
      </c>
      <c r="C811" t="s">
        <v>6051</v>
      </c>
      <c r="D811" t="str">
        <f>IF(Table_whl_players_2022_23[[#This Row],[H_A]]="H", "A", "H")</f>
        <v>A</v>
      </c>
      <c r="E811">
        <v>28084</v>
      </c>
      <c r="F811">
        <v>8361</v>
      </c>
      <c r="G811" t="s">
        <v>6093</v>
      </c>
      <c r="H811" t="s">
        <v>6264</v>
      </c>
      <c r="I811">
        <v>37</v>
      </c>
      <c r="J811" t="s">
        <v>6119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3</v>
      </c>
      <c r="R811">
        <v>0</v>
      </c>
      <c r="S811">
        <v>0</v>
      </c>
      <c r="T811">
        <f>SUMIFS(Table_whl_scoring_2022_23[EV], Table_whl_scoring_2022_23[GAME_ID], B811, Table_whl_scoring_2022_23[H_A], C811)</f>
        <v>3</v>
      </c>
      <c r="U811">
        <f>SUMIFS(Table_whl_scoring_2022_23[EV], Table_whl_scoring_2022_23[GAME_ID], B811, Table_whl_scoring_2022_23[H_A], D811)</f>
        <v>2</v>
      </c>
      <c r="V811" cm="1">
        <f t="array" ref="V81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811" cm="1">
        <f t="array" ref="W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1">
        <f>Table_whl_players_2022_23[[#This Row],[T_EV_GF]]-Table_whl_players_2022_23[[#This Row],[P_EV_GF]]</f>
        <v>0</v>
      </c>
      <c r="Y811">
        <f>Table_whl_players_2022_23[[#This Row],[T_EV_GA]]-Table_whl_players_2022_23[[#This Row],[P_EV_GA]]</f>
        <v>2</v>
      </c>
    </row>
    <row r="812" spans="1:25" x14ac:dyDescent="0.45">
      <c r="A812">
        <v>0</v>
      </c>
      <c r="B812">
        <v>1018626</v>
      </c>
      <c r="C812" t="s">
        <v>6052</v>
      </c>
      <c r="D812" t="str">
        <f>IF(Table_whl_players_2022_23[[#This Row],[H_A]]="H", "A", "H")</f>
        <v>H</v>
      </c>
      <c r="E812">
        <v>28454</v>
      </c>
      <c r="F812">
        <v>8797</v>
      </c>
      <c r="G812" t="s">
        <v>6211</v>
      </c>
      <c r="H812" t="s">
        <v>6212</v>
      </c>
      <c r="I812">
        <v>3</v>
      </c>
      <c r="J812" t="s">
        <v>6119</v>
      </c>
      <c r="K812">
        <v>1</v>
      </c>
      <c r="L812">
        <v>1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4</v>
      </c>
      <c r="T812">
        <f>SUMIFS(Table_whl_scoring_2022_23[EV], Table_whl_scoring_2022_23[GAME_ID], B812, Table_whl_scoring_2022_23[H_A], C812)</f>
        <v>2</v>
      </c>
      <c r="U812">
        <f>SUMIFS(Table_whl_scoring_2022_23[EV], Table_whl_scoring_2022_23[GAME_ID], B812, Table_whl_scoring_2022_23[H_A], D812)</f>
        <v>3</v>
      </c>
      <c r="V812" cm="1">
        <f t="array" ref="V8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2" cm="1">
        <f t="array" ref="W8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2">
        <f>Table_whl_players_2022_23[[#This Row],[T_EV_GF]]-Table_whl_players_2022_23[[#This Row],[P_EV_GF]]</f>
        <v>2</v>
      </c>
      <c r="Y812">
        <f>Table_whl_players_2022_23[[#This Row],[T_EV_GA]]-Table_whl_players_2022_23[[#This Row],[P_EV_GA]]</f>
        <v>3</v>
      </c>
    </row>
    <row r="813" spans="1:25" x14ac:dyDescent="0.45">
      <c r="A813">
        <v>1</v>
      </c>
      <c r="B813">
        <v>1018626</v>
      </c>
      <c r="C813" t="s">
        <v>6052</v>
      </c>
      <c r="D813" t="str">
        <f>IF(Table_whl_players_2022_23[[#This Row],[H_A]]="H", "A", "H")</f>
        <v>H</v>
      </c>
      <c r="E813">
        <v>28778</v>
      </c>
      <c r="F813">
        <v>9148</v>
      </c>
      <c r="G813" t="s">
        <v>6213</v>
      </c>
      <c r="H813" t="s">
        <v>6214</v>
      </c>
      <c r="I813">
        <v>5</v>
      </c>
      <c r="J813" t="s">
        <v>6119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-1</v>
      </c>
      <c r="R813">
        <v>0</v>
      </c>
      <c r="S813">
        <v>0</v>
      </c>
      <c r="T813">
        <f>SUMIFS(Table_whl_scoring_2022_23[EV], Table_whl_scoring_2022_23[GAME_ID], B813, Table_whl_scoring_2022_23[H_A], C813)</f>
        <v>2</v>
      </c>
      <c r="U813">
        <f>SUMIFS(Table_whl_scoring_2022_23[EV], Table_whl_scoring_2022_23[GAME_ID], B813, Table_whl_scoring_2022_23[H_A], D813)</f>
        <v>3</v>
      </c>
      <c r="V813" cm="1">
        <f t="array" ref="V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3" cm="1">
        <f t="array" ref="W8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3">
        <f>Table_whl_players_2022_23[[#This Row],[T_EV_GF]]-Table_whl_players_2022_23[[#This Row],[P_EV_GF]]</f>
        <v>2</v>
      </c>
      <c r="Y813">
        <f>Table_whl_players_2022_23[[#This Row],[T_EV_GA]]-Table_whl_players_2022_23[[#This Row],[P_EV_GA]]</f>
        <v>2</v>
      </c>
    </row>
    <row r="814" spans="1:25" x14ac:dyDescent="0.45">
      <c r="A814">
        <v>2</v>
      </c>
      <c r="B814">
        <v>1018626</v>
      </c>
      <c r="C814" t="s">
        <v>6052</v>
      </c>
      <c r="D814" t="str">
        <f>IF(Table_whl_players_2022_23[[#This Row],[H_A]]="H", "A", "H")</f>
        <v>H</v>
      </c>
      <c r="E814">
        <v>29148</v>
      </c>
      <c r="F814">
        <v>9645</v>
      </c>
      <c r="G814" t="s">
        <v>6215</v>
      </c>
      <c r="H814" t="s">
        <v>6216</v>
      </c>
      <c r="I814">
        <v>7</v>
      </c>
      <c r="J814" t="s">
        <v>6119</v>
      </c>
      <c r="K814">
        <v>2</v>
      </c>
      <c r="L814">
        <v>2</v>
      </c>
      <c r="M814">
        <v>0</v>
      </c>
      <c r="N814">
        <v>0</v>
      </c>
      <c r="O814">
        <v>0</v>
      </c>
      <c r="P814">
        <v>0</v>
      </c>
      <c r="Q814">
        <v>-1</v>
      </c>
      <c r="R814">
        <v>0</v>
      </c>
      <c r="S814">
        <v>4</v>
      </c>
      <c r="T814">
        <f>SUMIFS(Table_whl_scoring_2022_23[EV], Table_whl_scoring_2022_23[GAME_ID], B814, Table_whl_scoring_2022_23[H_A], C814)</f>
        <v>2</v>
      </c>
      <c r="U814">
        <f>SUMIFS(Table_whl_scoring_2022_23[EV], Table_whl_scoring_2022_23[GAME_ID], B814, Table_whl_scoring_2022_23[H_A], D814)</f>
        <v>3</v>
      </c>
      <c r="V814" cm="1">
        <f t="array" ref="V8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4" cm="1">
        <f t="array" ref="W8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14">
        <f>Table_whl_players_2022_23[[#This Row],[T_EV_GF]]-Table_whl_players_2022_23[[#This Row],[P_EV_GF]]</f>
        <v>2</v>
      </c>
      <c r="Y814">
        <f>Table_whl_players_2022_23[[#This Row],[T_EV_GA]]-Table_whl_players_2022_23[[#This Row],[P_EV_GA]]</f>
        <v>2</v>
      </c>
    </row>
    <row r="815" spans="1:25" x14ac:dyDescent="0.45">
      <c r="A815">
        <v>3</v>
      </c>
      <c r="B815">
        <v>1018626</v>
      </c>
      <c r="C815" t="s">
        <v>6052</v>
      </c>
      <c r="D815" t="str">
        <f>IF(Table_whl_players_2022_23[[#This Row],[H_A]]="H", "A", "H")</f>
        <v>H</v>
      </c>
      <c r="E815">
        <v>28536</v>
      </c>
      <c r="F815">
        <v>8887</v>
      </c>
      <c r="G815" t="s">
        <v>6219</v>
      </c>
      <c r="H815" t="s">
        <v>6220</v>
      </c>
      <c r="I815">
        <v>10</v>
      </c>
      <c r="J815" t="s">
        <v>6119</v>
      </c>
      <c r="K815">
        <v>2</v>
      </c>
      <c r="L815">
        <v>2</v>
      </c>
      <c r="M815">
        <v>1</v>
      </c>
      <c r="N815">
        <v>0</v>
      </c>
      <c r="O815">
        <v>0</v>
      </c>
      <c r="P815">
        <v>0</v>
      </c>
      <c r="Q815">
        <v>-1</v>
      </c>
      <c r="R815">
        <v>0</v>
      </c>
      <c r="S815">
        <v>0</v>
      </c>
      <c r="T815">
        <f>SUMIFS(Table_whl_scoring_2022_23[EV], Table_whl_scoring_2022_23[GAME_ID], B815, Table_whl_scoring_2022_23[H_A], C815)</f>
        <v>2</v>
      </c>
      <c r="U815">
        <f>SUMIFS(Table_whl_scoring_2022_23[EV], Table_whl_scoring_2022_23[GAME_ID], B815, Table_whl_scoring_2022_23[H_A], D815)</f>
        <v>3</v>
      </c>
      <c r="V815" cm="1">
        <f t="array" ref="V8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15" cm="1">
        <f t="array" ref="W8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5">
        <f>Table_whl_players_2022_23[[#This Row],[T_EV_GF]]-Table_whl_players_2022_23[[#This Row],[P_EV_GF]]</f>
        <v>1</v>
      </c>
      <c r="Y815">
        <f>Table_whl_players_2022_23[[#This Row],[T_EV_GA]]-Table_whl_players_2022_23[[#This Row],[P_EV_GA]]</f>
        <v>1</v>
      </c>
    </row>
    <row r="816" spans="1:25" x14ac:dyDescent="0.45">
      <c r="A816">
        <v>4</v>
      </c>
      <c r="B816">
        <v>1018626</v>
      </c>
      <c r="C816" t="s">
        <v>6052</v>
      </c>
      <c r="D816" t="str">
        <f>IF(Table_whl_players_2022_23[[#This Row],[H_A]]="H", "A", "H")</f>
        <v>H</v>
      </c>
      <c r="E816">
        <v>28825</v>
      </c>
      <c r="F816">
        <v>9233</v>
      </c>
      <c r="G816" t="s">
        <v>6221</v>
      </c>
      <c r="H816" t="s">
        <v>6222</v>
      </c>
      <c r="I816">
        <v>11</v>
      </c>
      <c r="J816" t="s">
        <v>6090</v>
      </c>
      <c r="K816">
        <v>0</v>
      </c>
      <c r="L816">
        <v>0</v>
      </c>
      <c r="M816">
        <v>0</v>
      </c>
      <c r="N816">
        <v>0</v>
      </c>
      <c r="O816">
        <v>2</v>
      </c>
      <c r="P816">
        <v>10</v>
      </c>
      <c r="Q816">
        <v>0</v>
      </c>
      <c r="R816">
        <v>0</v>
      </c>
      <c r="S816">
        <v>0</v>
      </c>
      <c r="T816">
        <f>SUMIFS(Table_whl_scoring_2022_23[EV], Table_whl_scoring_2022_23[GAME_ID], B816, Table_whl_scoring_2022_23[H_A], C816)</f>
        <v>2</v>
      </c>
      <c r="U816">
        <f>SUMIFS(Table_whl_scoring_2022_23[EV], Table_whl_scoring_2022_23[GAME_ID], B816, Table_whl_scoring_2022_23[H_A], D816)</f>
        <v>3</v>
      </c>
      <c r="V816" cm="1">
        <f t="array" ref="V8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6" cm="1">
        <f t="array" ref="W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6">
        <f>Table_whl_players_2022_23[[#This Row],[T_EV_GF]]-Table_whl_players_2022_23[[#This Row],[P_EV_GF]]</f>
        <v>2</v>
      </c>
      <c r="Y816">
        <f>Table_whl_players_2022_23[[#This Row],[T_EV_GA]]-Table_whl_players_2022_23[[#This Row],[P_EV_GA]]</f>
        <v>3</v>
      </c>
    </row>
    <row r="817" spans="1:25" x14ac:dyDescent="0.45">
      <c r="A817">
        <v>5</v>
      </c>
      <c r="B817">
        <v>1018626</v>
      </c>
      <c r="C817" t="s">
        <v>6052</v>
      </c>
      <c r="D817" t="str">
        <f>IF(Table_whl_players_2022_23[[#This Row],[H_A]]="H", "A", "H")</f>
        <v>H</v>
      </c>
      <c r="E817">
        <v>28405</v>
      </c>
      <c r="F817">
        <v>8726</v>
      </c>
      <c r="G817" t="s">
        <v>6402</v>
      </c>
      <c r="H817" t="s">
        <v>6705</v>
      </c>
      <c r="I817">
        <v>12</v>
      </c>
      <c r="J817" t="s">
        <v>6119</v>
      </c>
      <c r="K817">
        <v>2</v>
      </c>
      <c r="L817">
        <v>2</v>
      </c>
      <c r="M817">
        <v>2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f>SUMIFS(Table_whl_scoring_2022_23[EV], Table_whl_scoring_2022_23[GAME_ID], B817, Table_whl_scoring_2022_23[H_A], C817)</f>
        <v>2</v>
      </c>
      <c r="U817">
        <f>SUMIFS(Table_whl_scoring_2022_23[EV], Table_whl_scoring_2022_23[GAME_ID], B817, Table_whl_scoring_2022_23[H_A], D817)</f>
        <v>3</v>
      </c>
      <c r="V817" cm="1">
        <f t="array" ref="V8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17" cm="1">
        <f t="array" ref="W8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17">
        <f>Table_whl_players_2022_23[[#This Row],[T_EV_GF]]-Table_whl_players_2022_23[[#This Row],[P_EV_GF]]</f>
        <v>0</v>
      </c>
      <c r="Y817">
        <f>Table_whl_players_2022_23[[#This Row],[T_EV_GA]]-Table_whl_players_2022_23[[#This Row],[P_EV_GA]]</f>
        <v>1</v>
      </c>
    </row>
    <row r="818" spans="1:25" x14ac:dyDescent="0.45">
      <c r="A818">
        <v>6</v>
      </c>
      <c r="B818">
        <v>1018626</v>
      </c>
      <c r="C818" t="s">
        <v>6052</v>
      </c>
      <c r="D818" t="str">
        <f>IF(Table_whl_players_2022_23[[#This Row],[H_A]]="H", "A", "H")</f>
        <v>H</v>
      </c>
      <c r="E818">
        <v>28789</v>
      </c>
      <c r="F818">
        <v>9181</v>
      </c>
      <c r="G818" t="s">
        <v>6382</v>
      </c>
      <c r="H818" t="s">
        <v>6456</v>
      </c>
      <c r="I818">
        <v>14</v>
      </c>
      <c r="J818" t="s">
        <v>6119</v>
      </c>
      <c r="K818">
        <v>2</v>
      </c>
      <c r="L818">
        <v>2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f>SUMIFS(Table_whl_scoring_2022_23[EV], Table_whl_scoring_2022_23[GAME_ID], B818, Table_whl_scoring_2022_23[H_A], C818)</f>
        <v>2</v>
      </c>
      <c r="U818">
        <f>SUMIFS(Table_whl_scoring_2022_23[EV], Table_whl_scoring_2022_23[GAME_ID], B818, Table_whl_scoring_2022_23[H_A], D818)</f>
        <v>3</v>
      </c>
      <c r="V818" cm="1">
        <f t="array" ref="V8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8" cm="1">
        <f t="array" ref="W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8">
        <f>Table_whl_players_2022_23[[#This Row],[T_EV_GF]]-Table_whl_players_2022_23[[#This Row],[P_EV_GF]]</f>
        <v>2</v>
      </c>
      <c r="Y818">
        <f>Table_whl_players_2022_23[[#This Row],[T_EV_GA]]-Table_whl_players_2022_23[[#This Row],[P_EV_GA]]</f>
        <v>3</v>
      </c>
    </row>
    <row r="819" spans="1:25" x14ac:dyDescent="0.45">
      <c r="A819">
        <v>7</v>
      </c>
      <c r="B819">
        <v>1018626</v>
      </c>
      <c r="C819" t="s">
        <v>6052</v>
      </c>
      <c r="D819" t="str">
        <f>IF(Table_whl_players_2022_23[[#This Row],[H_A]]="H", "A", "H")</f>
        <v>H</v>
      </c>
      <c r="E819">
        <v>28965</v>
      </c>
      <c r="F819">
        <v>9419</v>
      </c>
      <c r="G819" t="s">
        <v>6584</v>
      </c>
      <c r="H819" t="s">
        <v>6585</v>
      </c>
      <c r="I819">
        <v>15</v>
      </c>
      <c r="J819" t="s">
        <v>6101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f>SUMIFS(Table_whl_scoring_2022_23[EV], Table_whl_scoring_2022_23[GAME_ID], B819, Table_whl_scoring_2022_23[H_A], C819)</f>
        <v>2</v>
      </c>
      <c r="U819">
        <f>SUMIFS(Table_whl_scoring_2022_23[EV], Table_whl_scoring_2022_23[GAME_ID], B819, Table_whl_scoring_2022_23[H_A], D819)</f>
        <v>3</v>
      </c>
      <c r="V819" cm="1">
        <f t="array" ref="V8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9" cm="1">
        <f t="array" ref="W8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9">
        <f>Table_whl_players_2022_23[[#This Row],[T_EV_GF]]-Table_whl_players_2022_23[[#This Row],[P_EV_GF]]</f>
        <v>2</v>
      </c>
      <c r="Y819">
        <f>Table_whl_players_2022_23[[#This Row],[T_EV_GA]]-Table_whl_players_2022_23[[#This Row],[P_EV_GA]]</f>
        <v>3</v>
      </c>
    </row>
    <row r="820" spans="1:25" x14ac:dyDescent="0.45">
      <c r="A820">
        <v>8</v>
      </c>
      <c r="B820">
        <v>1018626</v>
      </c>
      <c r="C820" t="s">
        <v>6052</v>
      </c>
      <c r="D820" t="str">
        <f>IF(Table_whl_players_2022_23[[#This Row],[H_A]]="H", "A", "H")</f>
        <v>H</v>
      </c>
      <c r="E820">
        <v>28194</v>
      </c>
      <c r="F820">
        <v>8472</v>
      </c>
      <c r="G820" t="s">
        <v>6085</v>
      </c>
      <c r="H820" t="s">
        <v>6706</v>
      </c>
      <c r="I820">
        <v>17</v>
      </c>
      <c r="J820" t="s">
        <v>6101</v>
      </c>
      <c r="K820">
        <v>2</v>
      </c>
      <c r="L820">
        <v>2</v>
      </c>
      <c r="M820">
        <v>0</v>
      </c>
      <c r="N820">
        <v>1</v>
      </c>
      <c r="O820">
        <v>0</v>
      </c>
      <c r="P820">
        <v>0</v>
      </c>
      <c r="Q820">
        <v>0</v>
      </c>
      <c r="R820">
        <v>0</v>
      </c>
      <c r="S820">
        <v>2</v>
      </c>
      <c r="T820">
        <f>SUMIFS(Table_whl_scoring_2022_23[EV], Table_whl_scoring_2022_23[GAME_ID], B820, Table_whl_scoring_2022_23[H_A], C820)</f>
        <v>2</v>
      </c>
      <c r="U820">
        <f>SUMIFS(Table_whl_scoring_2022_23[EV], Table_whl_scoring_2022_23[GAME_ID], B820, Table_whl_scoring_2022_23[H_A], D820)</f>
        <v>3</v>
      </c>
      <c r="V820" cm="1">
        <f t="array" ref="V8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0" cm="1">
        <f t="array" ref="W8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20">
        <f>Table_whl_players_2022_23[[#This Row],[T_EV_GF]]-Table_whl_players_2022_23[[#This Row],[P_EV_GF]]</f>
        <v>1</v>
      </c>
      <c r="Y820">
        <f>Table_whl_players_2022_23[[#This Row],[T_EV_GA]]-Table_whl_players_2022_23[[#This Row],[P_EV_GA]]</f>
        <v>2</v>
      </c>
    </row>
    <row r="821" spans="1:25" x14ac:dyDescent="0.45">
      <c r="A821">
        <v>9</v>
      </c>
      <c r="B821">
        <v>1018626</v>
      </c>
      <c r="C821" t="s">
        <v>6052</v>
      </c>
      <c r="D821" t="str">
        <f>IF(Table_whl_players_2022_23[[#This Row],[H_A]]="H", "A", "H")</f>
        <v>H</v>
      </c>
      <c r="E821">
        <v>28391</v>
      </c>
      <c r="F821">
        <v>8712</v>
      </c>
      <c r="G821" t="s">
        <v>6226</v>
      </c>
      <c r="H821" t="s">
        <v>6227</v>
      </c>
      <c r="I821">
        <v>20</v>
      </c>
      <c r="J821" t="s">
        <v>6090</v>
      </c>
      <c r="K821">
        <v>2</v>
      </c>
      <c r="L821">
        <v>2</v>
      </c>
      <c r="M821">
        <v>0</v>
      </c>
      <c r="N821">
        <v>0</v>
      </c>
      <c r="O821">
        <v>7</v>
      </c>
      <c r="P821">
        <v>13</v>
      </c>
      <c r="Q821">
        <v>-2</v>
      </c>
      <c r="R821">
        <v>0</v>
      </c>
      <c r="S821">
        <v>0</v>
      </c>
      <c r="T821">
        <f>SUMIFS(Table_whl_scoring_2022_23[EV], Table_whl_scoring_2022_23[GAME_ID], B821, Table_whl_scoring_2022_23[H_A], C821)</f>
        <v>2</v>
      </c>
      <c r="U821">
        <f>SUMIFS(Table_whl_scoring_2022_23[EV], Table_whl_scoring_2022_23[GAME_ID], B821, Table_whl_scoring_2022_23[H_A], D821)</f>
        <v>3</v>
      </c>
      <c r="V821" cm="1">
        <f t="array" ref="V8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1" cm="1">
        <f t="array" ref="W82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21">
        <f>Table_whl_players_2022_23[[#This Row],[T_EV_GF]]-Table_whl_players_2022_23[[#This Row],[P_EV_GF]]</f>
        <v>1</v>
      </c>
      <c r="Y821">
        <f>Table_whl_players_2022_23[[#This Row],[T_EV_GA]]-Table_whl_players_2022_23[[#This Row],[P_EV_GA]]</f>
        <v>0</v>
      </c>
    </row>
    <row r="822" spans="1:25" x14ac:dyDescent="0.45">
      <c r="A822">
        <v>10</v>
      </c>
      <c r="B822">
        <v>1018626</v>
      </c>
      <c r="C822" t="s">
        <v>6052</v>
      </c>
      <c r="D822" t="str">
        <f>IF(Table_whl_players_2022_23[[#This Row],[H_A]]="H", "A", "H")</f>
        <v>H</v>
      </c>
      <c r="E822">
        <v>29150</v>
      </c>
      <c r="F822">
        <v>9647</v>
      </c>
      <c r="G822" t="s">
        <v>6194</v>
      </c>
      <c r="H822" t="s">
        <v>6228</v>
      </c>
      <c r="I822">
        <v>21</v>
      </c>
      <c r="J822" t="s">
        <v>6087</v>
      </c>
      <c r="K822">
        <v>1</v>
      </c>
      <c r="L822">
        <v>1</v>
      </c>
      <c r="M822">
        <v>0</v>
      </c>
      <c r="N822">
        <v>0</v>
      </c>
      <c r="O822">
        <v>0</v>
      </c>
      <c r="P822">
        <v>0</v>
      </c>
      <c r="Q822">
        <v>-2</v>
      </c>
      <c r="R822">
        <v>0</v>
      </c>
      <c r="S822">
        <v>2</v>
      </c>
      <c r="T822">
        <f>SUMIFS(Table_whl_scoring_2022_23[EV], Table_whl_scoring_2022_23[GAME_ID], B822, Table_whl_scoring_2022_23[H_A], C822)</f>
        <v>2</v>
      </c>
      <c r="U822">
        <f>SUMIFS(Table_whl_scoring_2022_23[EV], Table_whl_scoring_2022_23[GAME_ID], B822, Table_whl_scoring_2022_23[H_A], D822)</f>
        <v>3</v>
      </c>
      <c r="V822" cm="1">
        <f t="array" ref="V8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2" cm="1">
        <f t="array" ref="W8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22">
        <f>Table_whl_players_2022_23[[#This Row],[T_EV_GF]]-Table_whl_players_2022_23[[#This Row],[P_EV_GF]]</f>
        <v>2</v>
      </c>
      <c r="Y822">
        <f>Table_whl_players_2022_23[[#This Row],[T_EV_GA]]-Table_whl_players_2022_23[[#This Row],[P_EV_GA]]</f>
        <v>1</v>
      </c>
    </row>
    <row r="823" spans="1:25" x14ac:dyDescent="0.45">
      <c r="A823">
        <v>11</v>
      </c>
      <c r="B823">
        <v>1018626</v>
      </c>
      <c r="C823" t="s">
        <v>6052</v>
      </c>
      <c r="D823" t="str">
        <f>IF(Table_whl_players_2022_23[[#This Row],[H_A]]="H", "A", "H")</f>
        <v>H</v>
      </c>
      <c r="E823">
        <v>27992</v>
      </c>
      <c r="F823">
        <v>8234</v>
      </c>
      <c r="G823" t="s">
        <v>6229</v>
      </c>
      <c r="H823" t="s">
        <v>6230</v>
      </c>
      <c r="I823">
        <v>22</v>
      </c>
      <c r="J823" t="s">
        <v>6090</v>
      </c>
      <c r="K823">
        <v>3</v>
      </c>
      <c r="L823">
        <v>3</v>
      </c>
      <c r="M823">
        <v>0</v>
      </c>
      <c r="N823">
        <v>2</v>
      </c>
      <c r="O823">
        <v>14</v>
      </c>
      <c r="P823">
        <v>27</v>
      </c>
      <c r="Q823">
        <v>1</v>
      </c>
      <c r="R823">
        <v>0</v>
      </c>
      <c r="S823">
        <v>0</v>
      </c>
      <c r="T823">
        <f>SUMIFS(Table_whl_scoring_2022_23[EV], Table_whl_scoring_2022_23[GAME_ID], B823, Table_whl_scoring_2022_23[H_A], C823)</f>
        <v>2</v>
      </c>
      <c r="U823">
        <f>SUMIFS(Table_whl_scoring_2022_23[EV], Table_whl_scoring_2022_23[GAME_ID], B823, Table_whl_scoring_2022_23[H_A], D823)</f>
        <v>3</v>
      </c>
      <c r="V823" cm="1">
        <f t="array" ref="V8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3" cm="1">
        <f t="array" ref="W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3">
        <f>Table_whl_players_2022_23[[#This Row],[T_EV_GF]]-Table_whl_players_2022_23[[#This Row],[P_EV_GF]]</f>
        <v>1</v>
      </c>
      <c r="Y823">
        <f>Table_whl_players_2022_23[[#This Row],[T_EV_GA]]-Table_whl_players_2022_23[[#This Row],[P_EV_GA]]</f>
        <v>3</v>
      </c>
    </row>
    <row r="824" spans="1:25" x14ac:dyDescent="0.45">
      <c r="A824">
        <v>12</v>
      </c>
      <c r="B824">
        <v>1018626</v>
      </c>
      <c r="C824" t="s">
        <v>6052</v>
      </c>
      <c r="D824" t="str">
        <f>IF(Table_whl_players_2022_23[[#This Row],[H_A]]="H", "A", "H")</f>
        <v>H</v>
      </c>
      <c r="E824">
        <v>28298</v>
      </c>
      <c r="F824">
        <v>8618</v>
      </c>
      <c r="G824" t="s">
        <v>6231</v>
      </c>
      <c r="H824" t="s">
        <v>6232</v>
      </c>
      <c r="I824">
        <v>23</v>
      </c>
      <c r="J824" t="s">
        <v>6087</v>
      </c>
      <c r="K824">
        <v>1</v>
      </c>
      <c r="L824">
        <v>1</v>
      </c>
      <c r="M824">
        <v>0</v>
      </c>
      <c r="N824">
        <v>1</v>
      </c>
      <c r="O824">
        <v>0</v>
      </c>
      <c r="P824">
        <v>0</v>
      </c>
      <c r="Q824">
        <v>-2</v>
      </c>
      <c r="R824">
        <v>0</v>
      </c>
      <c r="S824">
        <v>0</v>
      </c>
      <c r="T824">
        <f>SUMIFS(Table_whl_scoring_2022_23[EV], Table_whl_scoring_2022_23[GAME_ID], B824, Table_whl_scoring_2022_23[H_A], C824)</f>
        <v>2</v>
      </c>
      <c r="U824">
        <f>SUMIFS(Table_whl_scoring_2022_23[EV], Table_whl_scoring_2022_23[GAME_ID], B824, Table_whl_scoring_2022_23[H_A], D824)</f>
        <v>3</v>
      </c>
      <c r="V824" cm="1">
        <f t="array" ref="V8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4" cm="1">
        <f t="array" ref="W82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24">
        <f>Table_whl_players_2022_23[[#This Row],[T_EV_GF]]-Table_whl_players_2022_23[[#This Row],[P_EV_GF]]</f>
        <v>1</v>
      </c>
      <c r="Y824">
        <f>Table_whl_players_2022_23[[#This Row],[T_EV_GA]]-Table_whl_players_2022_23[[#This Row],[P_EV_GA]]</f>
        <v>0</v>
      </c>
    </row>
    <row r="825" spans="1:25" x14ac:dyDescent="0.45">
      <c r="A825">
        <v>13</v>
      </c>
      <c r="B825">
        <v>1018626</v>
      </c>
      <c r="C825" t="s">
        <v>6052</v>
      </c>
      <c r="D825" t="str">
        <f>IF(Table_whl_players_2022_23[[#This Row],[H_A]]="H", "A", "H")</f>
        <v>H</v>
      </c>
      <c r="E825">
        <v>28403</v>
      </c>
      <c r="F825">
        <v>8724</v>
      </c>
      <c r="G825" t="s">
        <v>6233</v>
      </c>
      <c r="H825" t="s">
        <v>6234</v>
      </c>
      <c r="I825">
        <v>24</v>
      </c>
      <c r="J825" t="s">
        <v>6101</v>
      </c>
      <c r="K825">
        <v>1</v>
      </c>
      <c r="L825">
        <v>1</v>
      </c>
      <c r="M825">
        <v>0</v>
      </c>
      <c r="N825">
        <v>0</v>
      </c>
      <c r="O825">
        <v>0</v>
      </c>
      <c r="P825">
        <v>0</v>
      </c>
      <c r="Q825">
        <v>1</v>
      </c>
      <c r="R825">
        <v>0</v>
      </c>
      <c r="S825">
        <v>2</v>
      </c>
      <c r="T825">
        <f>SUMIFS(Table_whl_scoring_2022_23[EV], Table_whl_scoring_2022_23[GAME_ID], B825, Table_whl_scoring_2022_23[H_A], C825)</f>
        <v>2</v>
      </c>
      <c r="U825">
        <f>SUMIFS(Table_whl_scoring_2022_23[EV], Table_whl_scoring_2022_23[GAME_ID], B825, Table_whl_scoring_2022_23[H_A], D825)</f>
        <v>3</v>
      </c>
      <c r="V825" cm="1">
        <f t="array" ref="V8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5" cm="1">
        <f t="array" ref="W8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5">
        <f>Table_whl_players_2022_23[[#This Row],[T_EV_GF]]-Table_whl_players_2022_23[[#This Row],[P_EV_GF]]</f>
        <v>1</v>
      </c>
      <c r="Y825">
        <f>Table_whl_players_2022_23[[#This Row],[T_EV_GA]]-Table_whl_players_2022_23[[#This Row],[P_EV_GA]]</f>
        <v>3</v>
      </c>
    </row>
    <row r="826" spans="1:25" x14ac:dyDescent="0.45">
      <c r="A826">
        <v>14</v>
      </c>
      <c r="B826">
        <v>1018626</v>
      </c>
      <c r="C826" t="s">
        <v>6052</v>
      </c>
      <c r="D826" t="str">
        <f>IF(Table_whl_players_2022_23[[#This Row],[H_A]]="H", "A", "H")</f>
        <v>H</v>
      </c>
      <c r="E826">
        <v>28928</v>
      </c>
      <c r="F826">
        <v>9370</v>
      </c>
      <c r="G826" t="s">
        <v>6682</v>
      </c>
      <c r="H826" t="s">
        <v>6735</v>
      </c>
      <c r="I826">
        <v>25</v>
      </c>
      <c r="J826" t="s">
        <v>6087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1</v>
      </c>
      <c r="R826">
        <v>0</v>
      </c>
      <c r="S826">
        <v>0</v>
      </c>
      <c r="T826">
        <f>SUMIFS(Table_whl_scoring_2022_23[EV], Table_whl_scoring_2022_23[GAME_ID], B826, Table_whl_scoring_2022_23[H_A], C826)</f>
        <v>2</v>
      </c>
      <c r="U826">
        <f>SUMIFS(Table_whl_scoring_2022_23[EV], Table_whl_scoring_2022_23[GAME_ID], B826, Table_whl_scoring_2022_23[H_A], D826)</f>
        <v>3</v>
      </c>
      <c r="V826" cm="1">
        <f t="array" ref="V8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6" cm="1">
        <f t="array" ref="W8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6">
        <f>Table_whl_players_2022_23[[#This Row],[T_EV_GF]]-Table_whl_players_2022_23[[#This Row],[P_EV_GF]]</f>
        <v>1</v>
      </c>
      <c r="Y826">
        <f>Table_whl_players_2022_23[[#This Row],[T_EV_GA]]-Table_whl_players_2022_23[[#This Row],[P_EV_GA]]</f>
        <v>3</v>
      </c>
    </row>
    <row r="827" spans="1:25" x14ac:dyDescent="0.45">
      <c r="A827">
        <v>15</v>
      </c>
      <c r="B827">
        <v>1018626</v>
      </c>
      <c r="C827" t="s">
        <v>6052</v>
      </c>
      <c r="D827" t="str">
        <f>IF(Table_whl_players_2022_23[[#This Row],[H_A]]="H", "A", "H")</f>
        <v>H</v>
      </c>
      <c r="E827">
        <v>28807</v>
      </c>
      <c r="F827">
        <v>9201</v>
      </c>
      <c r="G827" t="s">
        <v>6235</v>
      </c>
      <c r="H827" t="s">
        <v>6236</v>
      </c>
      <c r="I827">
        <v>26</v>
      </c>
      <c r="J827" t="s">
        <v>6101</v>
      </c>
      <c r="K827">
        <v>0</v>
      </c>
      <c r="L827">
        <v>0</v>
      </c>
      <c r="M827">
        <v>0</v>
      </c>
      <c r="N827">
        <v>1</v>
      </c>
      <c r="O827">
        <v>0</v>
      </c>
      <c r="P827">
        <v>0</v>
      </c>
      <c r="Q827">
        <v>1</v>
      </c>
      <c r="R827">
        <v>0</v>
      </c>
      <c r="S827">
        <v>0</v>
      </c>
      <c r="T827">
        <f>SUMIFS(Table_whl_scoring_2022_23[EV], Table_whl_scoring_2022_23[GAME_ID], B827, Table_whl_scoring_2022_23[H_A], C827)</f>
        <v>2</v>
      </c>
      <c r="U827">
        <f>SUMIFS(Table_whl_scoring_2022_23[EV], Table_whl_scoring_2022_23[GAME_ID], B827, Table_whl_scoring_2022_23[H_A], D827)</f>
        <v>3</v>
      </c>
      <c r="V827" cm="1">
        <f t="array" ref="V8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7" cm="1">
        <f t="array" ref="W8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7">
        <f>Table_whl_players_2022_23[[#This Row],[T_EV_GF]]-Table_whl_players_2022_23[[#This Row],[P_EV_GF]]</f>
        <v>1</v>
      </c>
      <c r="Y827">
        <f>Table_whl_players_2022_23[[#This Row],[T_EV_GA]]-Table_whl_players_2022_23[[#This Row],[P_EV_GA]]</f>
        <v>3</v>
      </c>
    </row>
    <row r="828" spans="1:25" x14ac:dyDescent="0.45">
      <c r="A828">
        <v>16</v>
      </c>
      <c r="B828">
        <v>1018626</v>
      </c>
      <c r="C828" t="s">
        <v>6052</v>
      </c>
      <c r="D828" t="str">
        <f>IF(Table_whl_players_2022_23[[#This Row],[H_A]]="H", "A", "H")</f>
        <v>H</v>
      </c>
      <c r="E828">
        <v>29149</v>
      </c>
      <c r="F828">
        <v>9646</v>
      </c>
      <c r="G828" t="s">
        <v>6239</v>
      </c>
      <c r="H828" t="s">
        <v>6240</v>
      </c>
      <c r="I828">
        <v>28</v>
      </c>
      <c r="J828" t="s">
        <v>609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f>SUMIFS(Table_whl_scoring_2022_23[EV], Table_whl_scoring_2022_23[GAME_ID], B828, Table_whl_scoring_2022_23[H_A], C828)</f>
        <v>2</v>
      </c>
      <c r="U828">
        <f>SUMIFS(Table_whl_scoring_2022_23[EV], Table_whl_scoring_2022_23[GAME_ID], B828, Table_whl_scoring_2022_23[H_A], D828)</f>
        <v>3</v>
      </c>
      <c r="V828" cm="1">
        <f t="array" ref="V8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8" cm="1">
        <f t="array" ref="W8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8">
        <f>Table_whl_players_2022_23[[#This Row],[T_EV_GF]]-Table_whl_players_2022_23[[#This Row],[P_EV_GF]]</f>
        <v>2</v>
      </c>
      <c r="Y828">
        <f>Table_whl_players_2022_23[[#This Row],[T_EV_GA]]-Table_whl_players_2022_23[[#This Row],[P_EV_GA]]</f>
        <v>3</v>
      </c>
    </row>
    <row r="829" spans="1:25" x14ac:dyDescent="0.45">
      <c r="A829">
        <v>17</v>
      </c>
      <c r="B829">
        <v>1018626</v>
      </c>
      <c r="C829" t="s">
        <v>6052</v>
      </c>
      <c r="D829" t="str">
        <f>IF(Table_whl_players_2022_23[[#This Row],[H_A]]="H", "A", "H")</f>
        <v>H</v>
      </c>
      <c r="E829">
        <v>28914</v>
      </c>
      <c r="F829">
        <v>9356</v>
      </c>
      <c r="G829" t="s">
        <v>6169</v>
      </c>
      <c r="H829" t="s">
        <v>6241</v>
      </c>
      <c r="I829">
        <v>29</v>
      </c>
      <c r="J829" t="s">
        <v>6101</v>
      </c>
      <c r="K829">
        <v>2</v>
      </c>
      <c r="L829">
        <v>2</v>
      </c>
      <c r="M829">
        <v>0</v>
      </c>
      <c r="N829">
        <v>1</v>
      </c>
      <c r="O829">
        <v>0</v>
      </c>
      <c r="P829">
        <v>3</v>
      </c>
      <c r="Q829">
        <v>1</v>
      </c>
      <c r="R829">
        <v>0</v>
      </c>
      <c r="S829">
        <v>0</v>
      </c>
      <c r="T829">
        <f>SUMIFS(Table_whl_scoring_2022_23[EV], Table_whl_scoring_2022_23[GAME_ID], B829, Table_whl_scoring_2022_23[H_A], C829)</f>
        <v>2</v>
      </c>
      <c r="U829">
        <f>SUMIFS(Table_whl_scoring_2022_23[EV], Table_whl_scoring_2022_23[GAME_ID], B829, Table_whl_scoring_2022_23[H_A], D829)</f>
        <v>3</v>
      </c>
      <c r="V829" cm="1">
        <f t="array" ref="V8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29" cm="1">
        <f t="array" ref="W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9">
        <f>Table_whl_players_2022_23[[#This Row],[T_EV_GF]]-Table_whl_players_2022_23[[#This Row],[P_EV_GF]]</f>
        <v>1</v>
      </c>
      <c r="Y829">
        <f>Table_whl_players_2022_23[[#This Row],[T_EV_GA]]-Table_whl_players_2022_23[[#This Row],[P_EV_GA]]</f>
        <v>3</v>
      </c>
    </row>
    <row r="830" spans="1:25" x14ac:dyDescent="0.45">
      <c r="A830">
        <v>0</v>
      </c>
      <c r="B830">
        <v>1018627</v>
      </c>
      <c r="C830" t="s">
        <v>6051</v>
      </c>
      <c r="D830" t="str">
        <f>IF(Table_whl_players_2022_23[[#This Row],[H_A]]="H", "A", "H")</f>
        <v>A</v>
      </c>
      <c r="E830">
        <v>28917</v>
      </c>
      <c r="F830">
        <v>9359</v>
      </c>
      <c r="G830" t="s">
        <v>6276</v>
      </c>
      <c r="H830" t="s">
        <v>6277</v>
      </c>
      <c r="I830">
        <v>2</v>
      </c>
      <c r="J830" t="s">
        <v>6119</v>
      </c>
      <c r="K830">
        <v>1</v>
      </c>
      <c r="L830">
        <v>1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f>SUMIFS(Table_whl_scoring_2022_23[EV], Table_whl_scoring_2022_23[GAME_ID], B830, Table_whl_scoring_2022_23[H_A], C830)</f>
        <v>4</v>
      </c>
      <c r="U830">
        <f>SUMIFS(Table_whl_scoring_2022_23[EV], Table_whl_scoring_2022_23[GAME_ID], B830, Table_whl_scoring_2022_23[H_A], D830)</f>
        <v>2</v>
      </c>
      <c r="V830" cm="1">
        <f t="array" ref="V8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0" cm="1">
        <f t="array" ref="W8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0">
        <f>Table_whl_players_2022_23[[#This Row],[T_EV_GF]]-Table_whl_players_2022_23[[#This Row],[P_EV_GF]]</f>
        <v>4</v>
      </c>
      <c r="Y830">
        <f>Table_whl_players_2022_23[[#This Row],[T_EV_GA]]-Table_whl_players_2022_23[[#This Row],[P_EV_GA]]</f>
        <v>2</v>
      </c>
    </row>
    <row r="831" spans="1:25" x14ac:dyDescent="0.45">
      <c r="A831">
        <v>1</v>
      </c>
      <c r="B831">
        <v>1018627</v>
      </c>
      <c r="C831" t="s">
        <v>6051</v>
      </c>
      <c r="D831" t="str">
        <f>IF(Table_whl_players_2022_23[[#This Row],[H_A]]="H", "A", "H")</f>
        <v>A</v>
      </c>
      <c r="E831">
        <v>28921</v>
      </c>
      <c r="F831">
        <v>9363</v>
      </c>
      <c r="G831" t="s">
        <v>6278</v>
      </c>
      <c r="H831" t="s">
        <v>6279</v>
      </c>
      <c r="I831">
        <v>3</v>
      </c>
      <c r="J831" t="s">
        <v>6119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f>SUMIFS(Table_whl_scoring_2022_23[EV], Table_whl_scoring_2022_23[GAME_ID], B831, Table_whl_scoring_2022_23[H_A], C831)</f>
        <v>4</v>
      </c>
      <c r="U831">
        <f>SUMIFS(Table_whl_scoring_2022_23[EV], Table_whl_scoring_2022_23[GAME_ID], B831, Table_whl_scoring_2022_23[H_A], D831)</f>
        <v>2</v>
      </c>
      <c r="V831" cm="1">
        <f t="array" ref="V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1" cm="1">
        <f t="array" ref="W8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1">
        <f>Table_whl_players_2022_23[[#This Row],[T_EV_GF]]-Table_whl_players_2022_23[[#This Row],[P_EV_GF]]</f>
        <v>4</v>
      </c>
      <c r="Y831">
        <f>Table_whl_players_2022_23[[#This Row],[T_EV_GA]]-Table_whl_players_2022_23[[#This Row],[P_EV_GA]]</f>
        <v>2</v>
      </c>
    </row>
    <row r="832" spans="1:25" x14ac:dyDescent="0.45">
      <c r="A832">
        <v>2</v>
      </c>
      <c r="B832">
        <v>1018627</v>
      </c>
      <c r="C832" t="s">
        <v>6051</v>
      </c>
      <c r="D832" t="str">
        <f>IF(Table_whl_players_2022_23[[#This Row],[H_A]]="H", "A", "H")</f>
        <v>A</v>
      </c>
      <c r="E832">
        <v>28411</v>
      </c>
      <c r="F832">
        <v>8732</v>
      </c>
      <c r="G832" t="s">
        <v>6080</v>
      </c>
      <c r="H832" t="s">
        <v>6736</v>
      </c>
      <c r="I832">
        <v>4</v>
      </c>
      <c r="J832" t="s">
        <v>6119</v>
      </c>
      <c r="K832">
        <v>2</v>
      </c>
      <c r="L832">
        <v>2</v>
      </c>
      <c r="M832">
        <v>1</v>
      </c>
      <c r="N832">
        <v>1</v>
      </c>
      <c r="O832">
        <v>0</v>
      </c>
      <c r="P832">
        <v>0</v>
      </c>
      <c r="Q832">
        <v>-2</v>
      </c>
      <c r="R832">
        <v>0</v>
      </c>
      <c r="S832">
        <v>2</v>
      </c>
      <c r="T832">
        <f>SUMIFS(Table_whl_scoring_2022_23[EV], Table_whl_scoring_2022_23[GAME_ID], B832, Table_whl_scoring_2022_23[H_A], C832)</f>
        <v>4</v>
      </c>
      <c r="U832">
        <f>SUMIFS(Table_whl_scoring_2022_23[EV], Table_whl_scoring_2022_23[GAME_ID], B832, Table_whl_scoring_2022_23[H_A], D832)</f>
        <v>2</v>
      </c>
      <c r="V832" cm="1">
        <f t="array" ref="V8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2" cm="1">
        <f t="array" ref="W8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32">
        <f>Table_whl_players_2022_23[[#This Row],[T_EV_GF]]-Table_whl_players_2022_23[[#This Row],[P_EV_GF]]</f>
        <v>4</v>
      </c>
      <c r="Y832">
        <f>Table_whl_players_2022_23[[#This Row],[T_EV_GA]]-Table_whl_players_2022_23[[#This Row],[P_EV_GA]]</f>
        <v>0</v>
      </c>
    </row>
    <row r="833" spans="1:25" x14ac:dyDescent="0.45">
      <c r="A833">
        <v>3</v>
      </c>
      <c r="B833">
        <v>1018627</v>
      </c>
      <c r="C833" t="s">
        <v>6051</v>
      </c>
      <c r="D833" t="str">
        <f>IF(Table_whl_players_2022_23[[#This Row],[H_A]]="H", "A", "H")</f>
        <v>A</v>
      </c>
      <c r="E833">
        <v>28919</v>
      </c>
      <c r="F833">
        <v>9361</v>
      </c>
      <c r="G833" t="s">
        <v>6280</v>
      </c>
      <c r="H833" t="s">
        <v>6281</v>
      </c>
      <c r="I833">
        <v>6</v>
      </c>
      <c r="J833" t="s">
        <v>6119</v>
      </c>
      <c r="K833">
        <v>2</v>
      </c>
      <c r="L833">
        <v>2</v>
      </c>
      <c r="M833">
        <v>0</v>
      </c>
      <c r="N833">
        <v>1</v>
      </c>
      <c r="O833">
        <v>0</v>
      </c>
      <c r="P833">
        <v>0</v>
      </c>
      <c r="Q833">
        <v>4</v>
      </c>
      <c r="R833">
        <v>0</v>
      </c>
      <c r="S833">
        <v>4</v>
      </c>
      <c r="T833">
        <f>SUMIFS(Table_whl_scoring_2022_23[EV], Table_whl_scoring_2022_23[GAME_ID], B833, Table_whl_scoring_2022_23[H_A], C833)</f>
        <v>4</v>
      </c>
      <c r="U833">
        <f>SUMIFS(Table_whl_scoring_2022_23[EV], Table_whl_scoring_2022_23[GAME_ID], B833, Table_whl_scoring_2022_23[H_A], D833)</f>
        <v>2</v>
      </c>
      <c r="V833" cm="1">
        <f t="array" ref="V83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833" cm="1">
        <f t="array" ref="W8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3">
        <f>Table_whl_players_2022_23[[#This Row],[T_EV_GF]]-Table_whl_players_2022_23[[#This Row],[P_EV_GF]]</f>
        <v>0</v>
      </c>
      <c r="Y833">
        <f>Table_whl_players_2022_23[[#This Row],[T_EV_GA]]-Table_whl_players_2022_23[[#This Row],[P_EV_GA]]</f>
        <v>2</v>
      </c>
    </row>
    <row r="834" spans="1:25" x14ac:dyDescent="0.45">
      <c r="A834">
        <v>4</v>
      </c>
      <c r="B834">
        <v>1018627</v>
      </c>
      <c r="C834" t="s">
        <v>6051</v>
      </c>
      <c r="D834" t="str">
        <f>IF(Table_whl_players_2022_23[[#This Row],[H_A]]="H", "A", "H")</f>
        <v>A</v>
      </c>
      <c r="E834">
        <v>28922</v>
      </c>
      <c r="F834">
        <v>9364</v>
      </c>
      <c r="G834" t="s">
        <v>6282</v>
      </c>
      <c r="H834" t="s">
        <v>6150</v>
      </c>
      <c r="I834">
        <v>8</v>
      </c>
      <c r="J834" t="s">
        <v>6101</v>
      </c>
      <c r="K834">
        <v>2</v>
      </c>
      <c r="L834">
        <v>2</v>
      </c>
      <c r="M834">
        <v>0</v>
      </c>
      <c r="N834">
        <v>1</v>
      </c>
      <c r="O834">
        <v>0</v>
      </c>
      <c r="P834">
        <v>1</v>
      </c>
      <c r="Q834">
        <v>0</v>
      </c>
      <c r="R834">
        <v>0</v>
      </c>
      <c r="S834">
        <v>5</v>
      </c>
      <c r="T834">
        <f>SUMIFS(Table_whl_scoring_2022_23[EV], Table_whl_scoring_2022_23[GAME_ID], B834, Table_whl_scoring_2022_23[H_A], C834)</f>
        <v>4</v>
      </c>
      <c r="U834">
        <f>SUMIFS(Table_whl_scoring_2022_23[EV], Table_whl_scoring_2022_23[GAME_ID], B834, Table_whl_scoring_2022_23[H_A], D834)</f>
        <v>2</v>
      </c>
      <c r="V834" cm="1">
        <f t="array" ref="V8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4" cm="1">
        <f t="array" ref="W8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4">
        <f>Table_whl_players_2022_23[[#This Row],[T_EV_GF]]-Table_whl_players_2022_23[[#This Row],[P_EV_GF]]</f>
        <v>3</v>
      </c>
      <c r="Y834">
        <f>Table_whl_players_2022_23[[#This Row],[T_EV_GA]]-Table_whl_players_2022_23[[#This Row],[P_EV_GA]]</f>
        <v>1</v>
      </c>
    </row>
    <row r="835" spans="1:25" x14ac:dyDescent="0.45">
      <c r="A835">
        <v>5</v>
      </c>
      <c r="B835">
        <v>1018627</v>
      </c>
      <c r="C835" t="s">
        <v>6051</v>
      </c>
      <c r="D835" t="str">
        <f>IF(Table_whl_players_2022_23[[#This Row],[H_A]]="H", "A", "H")</f>
        <v>A</v>
      </c>
      <c r="E835">
        <v>27874</v>
      </c>
      <c r="F835">
        <v>8071</v>
      </c>
      <c r="G835" t="s">
        <v>6283</v>
      </c>
      <c r="H835" t="s">
        <v>6284</v>
      </c>
      <c r="I835">
        <v>9</v>
      </c>
      <c r="J835" t="s">
        <v>6087</v>
      </c>
      <c r="K835">
        <v>2</v>
      </c>
      <c r="L835">
        <v>2</v>
      </c>
      <c r="M835">
        <v>1</v>
      </c>
      <c r="N835">
        <v>0</v>
      </c>
      <c r="O835">
        <v>2</v>
      </c>
      <c r="P835">
        <v>4</v>
      </c>
      <c r="Q835">
        <v>2</v>
      </c>
      <c r="R835">
        <v>0</v>
      </c>
      <c r="S835">
        <v>0</v>
      </c>
      <c r="T835">
        <f>SUMIFS(Table_whl_scoring_2022_23[EV], Table_whl_scoring_2022_23[GAME_ID], B835, Table_whl_scoring_2022_23[H_A], C835)</f>
        <v>4</v>
      </c>
      <c r="U835">
        <f>SUMIFS(Table_whl_scoring_2022_23[EV], Table_whl_scoring_2022_23[GAME_ID], B835, Table_whl_scoring_2022_23[H_A], D835)</f>
        <v>2</v>
      </c>
      <c r="V835" cm="1">
        <f t="array" ref="V8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35" cm="1">
        <f t="array" ref="W8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5">
        <f>Table_whl_players_2022_23[[#This Row],[T_EV_GF]]-Table_whl_players_2022_23[[#This Row],[P_EV_GF]]</f>
        <v>2</v>
      </c>
      <c r="Y835">
        <f>Table_whl_players_2022_23[[#This Row],[T_EV_GA]]-Table_whl_players_2022_23[[#This Row],[P_EV_GA]]</f>
        <v>2</v>
      </c>
    </row>
    <row r="836" spans="1:25" x14ac:dyDescent="0.45">
      <c r="A836">
        <v>6</v>
      </c>
      <c r="B836">
        <v>1018627</v>
      </c>
      <c r="C836" t="s">
        <v>6051</v>
      </c>
      <c r="D836" t="str">
        <f>IF(Table_whl_players_2022_23[[#This Row],[H_A]]="H", "A", "H")</f>
        <v>A</v>
      </c>
      <c r="E836">
        <v>28794</v>
      </c>
      <c r="F836">
        <v>9186</v>
      </c>
      <c r="G836" t="s">
        <v>6285</v>
      </c>
      <c r="H836" t="s">
        <v>6286</v>
      </c>
      <c r="I836">
        <v>12</v>
      </c>
      <c r="J836" t="s">
        <v>6119</v>
      </c>
      <c r="K836">
        <v>2</v>
      </c>
      <c r="L836">
        <v>2</v>
      </c>
      <c r="M836">
        <v>2</v>
      </c>
      <c r="N836">
        <v>1</v>
      </c>
      <c r="O836">
        <v>0</v>
      </c>
      <c r="P836">
        <v>0</v>
      </c>
      <c r="Q836">
        <v>4</v>
      </c>
      <c r="R836">
        <v>0</v>
      </c>
      <c r="S836">
        <v>0</v>
      </c>
      <c r="T836">
        <f>SUMIFS(Table_whl_scoring_2022_23[EV], Table_whl_scoring_2022_23[GAME_ID], B836, Table_whl_scoring_2022_23[H_A], C836)</f>
        <v>4</v>
      </c>
      <c r="U836">
        <f>SUMIFS(Table_whl_scoring_2022_23[EV], Table_whl_scoring_2022_23[GAME_ID], B836, Table_whl_scoring_2022_23[H_A], D836)</f>
        <v>2</v>
      </c>
      <c r="V836" cm="1">
        <f t="array" ref="V836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836" cm="1">
        <f t="array" ref="W8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36">
        <f>Table_whl_players_2022_23[[#This Row],[T_EV_GF]]-Table_whl_players_2022_23[[#This Row],[P_EV_GF]]</f>
        <v>0</v>
      </c>
      <c r="Y836">
        <f>Table_whl_players_2022_23[[#This Row],[T_EV_GA]]-Table_whl_players_2022_23[[#This Row],[P_EV_GA]]</f>
        <v>2</v>
      </c>
    </row>
    <row r="837" spans="1:25" x14ac:dyDescent="0.45">
      <c r="A837">
        <v>7</v>
      </c>
      <c r="B837">
        <v>1018627</v>
      </c>
      <c r="C837" t="s">
        <v>6051</v>
      </c>
      <c r="D837" t="str">
        <f>IF(Table_whl_players_2022_23[[#This Row],[H_A]]="H", "A", "H")</f>
        <v>A</v>
      </c>
      <c r="E837">
        <v>28489</v>
      </c>
      <c r="F837">
        <v>8840</v>
      </c>
      <c r="G837" t="s">
        <v>6287</v>
      </c>
      <c r="H837" t="s">
        <v>6288</v>
      </c>
      <c r="I837">
        <v>13</v>
      </c>
      <c r="J837" t="s">
        <v>6101</v>
      </c>
      <c r="K837">
        <v>3</v>
      </c>
      <c r="L837">
        <v>3</v>
      </c>
      <c r="M837">
        <v>0</v>
      </c>
      <c r="N837">
        <v>1</v>
      </c>
      <c r="O837">
        <v>3</v>
      </c>
      <c r="P837">
        <v>9</v>
      </c>
      <c r="Q837">
        <v>0</v>
      </c>
      <c r="R837">
        <v>0</v>
      </c>
      <c r="S837">
        <v>0</v>
      </c>
      <c r="T837">
        <f>SUMIFS(Table_whl_scoring_2022_23[EV], Table_whl_scoring_2022_23[GAME_ID], B837, Table_whl_scoring_2022_23[H_A], C837)</f>
        <v>4</v>
      </c>
      <c r="U837">
        <f>SUMIFS(Table_whl_scoring_2022_23[EV], Table_whl_scoring_2022_23[GAME_ID], B837, Table_whl_scoring_2022_23[H_A], D837)</f>
        <v>2</v>
      </c>
      <c r="V837" cm="1">
        <f t="array" ref="V8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7" cm="1">
        <f t="array" ref="W8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7">
        <f>Table_whl_players_2022_23[[#This Row],[T_EV_GF]]-Table_whl_players_2022_23[[#This Row],[P_EV_GF]]</f>
        <v>3</v>
      </c>
      <c r="Y837">
        <f>Table_whl_players_2022_23[[#This Row],[T_EV_GA]]-Table_whl_players_2022_23[[#This Row],[P_EV_GA]]</f>
        <v>1</v>
      </c>
    </row>
    <row r="838" spans="1:25" x14ac:dyDescent="0.45">
      <c r="A838">
        <v>8</v>
      </c>
      <c r="B838">
        <v>1018627</v>
      </c>
      <c r="C838" t="s">
        <v>6051</v>
      </c>
      <c r="D838" t="str">
        <f>IF(Table_whl_players_2022_23[[#This Row],[H_A]]="H", "A", "H")</f>
        <v>A</v>
      </c>
      <c r="E838">
        <v>28796</v>
      </c>
      <c r="F838">
        <v>9188</v>
      </c>
      <c r="G838" t="s">
        <v>6077</v>
      </c>
      <c r="H838" t="s">
        <v>6291</v>
      </c>
      <c r="I838">
        <v>16</v>
      </c>
      <c r="J838" t="s">
        <v>6087</v>
      </c>
      <c r="K838">
        <v>2</v>
      </c>
      <c r="L838">
        <v>2</v>
      </c>
      <c r="M838">
        <v>0</v>
      </c>
      <c r="N838">
        <v>1</v>
      </c>
      <c r="O838">
        <v>0</v>
      </c>
      <c r="P838">
        <v>0</v>
      </c>
      <c r="Q838">
        <v>0</v>
      </c>
      <c r="R838">
        <v>0</v>
      </c>
      <c r="S838">
        <v>0</v>
      </c>
      <c r="T838">
        <f>SUMIFS(Table_whl_scoring_2022_23[EV], Table_whl_scoring_2022_23[GAME_ID], B838, Table_whl_scoring_2022_23[H_A], C838)</f>
        <v>4</v>
      </c>
      <c r="U838">
        <f>SUMIFS(Table_whl_scoring_2022_23[EV], Table_whl_scoring_2022_23[GAME_ID], B838, Table_whl_scoring_2022_23[H_A], D838)</f>
        <v>2</v>
      </c>
      <c r="V838" cm="1">
        <f t="array" ref="V8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8" cm="1">
        <f t="array" ref="W8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8">
        <f>Table_whl_players_2022_23[[#This Row],[T_EV_GF]]-Table_whl_players_2022_23[[#This Row],[P_EV_GF]]</f>
        <v>3</v>
      </c>
      <c r="Y838">
        <f>Table_whl_players_2022_23[[#This Row],[T_EV_GA]]-Table_whl_players_2022_23[[#This Row],[P_EV_GA]]</f>
        <v>1</v>
      </c>
    </row>
    <row r="839" spans="1:25" x14ac:dyDescent="0.45">
      <c r="A839">
        <v>9</v>
      </c>
      <c r="B839">
        <v>1018627</v>
      </c>
      <c r="C839" t="s">
        <v>6051</v>
      </c>
      <c r="D839" t="str">
        <f>IF(Table_whl_players_2022_23[[#This Row],[H_A]]="H", "A", "H")</f>
        <v>A</v>
      </c>
      <c r="E839">
        <v>28924</v>
      </c>
      <c r="F839">
        <v>9366</v>
      </c>
      <c r="G839" t="s">
        <v>6292</v>
      </c>
      <c r="H839" t="s">
        <v>6293</v>
      </c>
      <c r="I839">
        <v>17</v>
      </c>
      <c r="J839" t="s">
        <v>6090</v>
      </c>
      <c r="K839">
        <v>1</v>
      </c>
      <c r="L839">
        <v>1</v>
      </c>
      <c r="M839">
        <v>0</v>
      </c>
      <c r="N839">
        <v>0</v>
      </c>
      <c r="O839">
        <v>4</v>
      </c>
      <c r="P839">
        <v>9</v>
      </c>
      <c r="Q839">
        <v>0</v>
      </c>
      <c r="R839">
        <v>0</v>
      </c>
      <c r="S839">
        <v>0</v>
      </c>
      <c r="T839">
        <f>SUMIFS(Table_whl_scoring_2022_23[EV], Table_whl_scoring_2022_23[GAME_ID], B839, Table_whl_scoring_2022_23[H_A], C839)</f>
        <v>4</v>
      </c>
      <c r="U839">
        <f>SUMIFS(Table_whl_scoring_2022_23[EV], Table_whl_scoring_2022_23[GAME_ID], B839, Table_whl_scoring_2022_23[H_A], D839)</f>
        <v>2</v>
      </c>
      <c r="V839" cm="1">
        <f t="array" ref="V8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39" cm="1">
        <f t="array" ref="W8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9">
        <f>Table_whl_players_2022_23[[#This Row],[T_EV_GF]]-Table_whl_players_2022_23[[#This Row],[P_EV_GF]]</f>
        <v>3</v>
      </c>
      <c r="Y839">
        <f>Table_whl_players_2022_23[[#This Row],[T_EV_GA]]-Table_whl_players_2022_23[[#This Row],[P_EV_GA]]</f>
        <v>1</v>
      </c>
    </row>
    <row r="840" spans="1:25" x14ac:dyDescent="0.45">
      <c r="A840">
        <v>10</v>
      </c>
      <c r="B840">
        <v>1018627</v>
      </c>
      <c r="C840" t="s">
        <v>6051</v>
      </c>
      <c r="D840" t="str">
        <f>IF(Table_whl_players_2022_23[[#This Row],[H_A]]="H", "A", "H")</f>
        <v>A</v>
      </c>
      <c r="E840">
        <v>28923</v>
      </c>
      <c r="F840">
        <v>9365</v>
      </c>
      <c r="G840" t="s">
        <v>6737</v>
      </c>
      <c r="H840" t="s">
        <v>6738</v>
      </c>
      <c r="I840">
        <v>18</v>
      </c>
      <c r="J840" t="s">
        <v>6090</v>
      </c>
      <c r="K840">
        <v>1</v>
      </c>
      <c r="L840">
        <v>1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f>SUMIFS(Table_whl_scoring_2022_23[EV], Table_whl_scoring_2022_23[GAME_ID], B840, Table_whl_scoring_2022_23[H_A], C840)</f>
        <v>4</v>
      </c>
      <c r="U840">
        <f>SUMIFS(Table_whl_scoring_2022_23[EV], Table_whl_scoring_2022_23[GAME_ID], B840, Table_whl_scoring_2022_23[H_A], D840)</f>
        <v>2</v>
      </c>
      <c r="V840" cm="1">
        <f t="array" ref="V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0" cm="1">
        <f t="array" ref="W8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0">
        <f>Table_whl_players_2022_23[[#This Row],[T_EV_GF]]-Table_whl_players_2022_23[[#This Row],[P_EV_GF]]</f>
        <v>4</v>
      </c>
      <c r="Y840">
        <f>Table_whl_players_2022_23[[#This Row],[T_EV_GA]]-Table_whl_players_2022_23[[#This Row],[P_EV_GA]]</f>
        <v>2</v>
      </c>
    </row>
    <row r="841" spans="1:25" x14ac:dyDescent="0.45">
      <c r="A841">
        <v>11</v>
      </c>
      <c r="B841">
        <v>1018627</v>
      </c>
      <c r="C841" t="s">
        <v>6051</v>
      </c>
      <c r="D841" t="str">
        <f>IF(Table_whl_players_2022_23[[#This Row],[H_A]]="H", "A", "H")</f>
        <v>A</v>
      </c>
      <c r="E841">
        <v>28809</v>
      </c>
      <c r="F841">
        <v>9204</v>
      </c>
      <c r="G841" t="s">
        <v>6294</v>
      </c>
      <c r="H841" t="s">
        <v>6295</v>
      </c>
      <c r="I841">
        <v>19</v>
      </c>
      <c r="J841" t="s">
        <v>6090</v>
      </c>
      <c r="K841">
        <v>0</v>
      </c>
      <c r="L841">
        <v>0</v>
      </c>
      <c r="M841">
        <v>0</v>
      </c>
      <c r="N841">
        <v>0</v>
      </c>
      <c r="O841">
        <v>4</v>
      </c>
      <c r="P841">
        <v>13</v>
      </c>
      <c r="Q841">
        <v>0</v>
      </c>
      <c r="R841">
        <v>0</v>
      </c>
      <c r="S841">
        <v>0</v>
      </c>
      <c r="T841">
        <f>SUMIFS(Table_whl_scoring_2022_23[EV], Table_whl_scoring_2022_23[GAME_ID], B841, Table_whl_scoring_2022_23[H_A], C841)</f>
        <v>4</v>
      </c>
      <c r="U841">
        <f>SUMIFS(Table_whl_scoring_2022_23[EV], Table_whl_scoring_2022_23[GAME_ID], B841, Table_whl_scoring_2022_23[H_A], D841)</f>
        <v>2</v>
      </c>
      <c r="V841" cm="1">
        <f t="array" ref="V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1" cm="1">
        <f t="array" ref="W8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1">
        <f>Table_whl_players_2022_23[[#This Row],[T_EV_GF]]-Table_whl_players_2022_23[[#This Row],[P_EV_GF]]</f>
        <v>4</v>
      </c>
      <c r="Y841">
        <f>Table_whl_players_2022_23[[#This Row],[T_EV_GA]]-Table_whl_players_2022_23[[#This Row],[P_EV_GA]]</f>
        <v>2</v>
      </c>
    </row>
    <row r="842" spans="1:25" x14ac:dyDescent="0.45">
      <c r="A842">
        <v>12</v>
      </c>
      <c r="B842">
        <v>1018627</v>
      </c>
      <c r="C842" t="s">
        <v>6051</v>
      </c>
      <c r="D842" t="str">
        <f>IF(Table_whl_players_2022_23[[#This Row],[H_A]]="H", "A", "H")</f>
        <v>A</v>
      </c>
      <c r="E842">
        <v>28413</v>
      </c>
      <c r="F842">
        <v>8734</v>
      </c>
      <c r="G842" t="s">
        <v>6296</v>
      </c>
      <c r="H842" t="s">
        <v>6208</v>
      </c>
      <c r="I842">
        <v>20</v>
      </c>
      <c r="J842" t="s">
        <v>6087</v>
      </c>
      <c r="K842">
        <v>1</v>
      </c>
      <c r="L842">
        <v>1</v>
      </c>
      <c r="M842">
        <v>1</v>
      </c>
      <c r="N842">
        <v>1</v>
      </c>
      <c r="O842">
        <v>0</v>
      </c>
      <c r="P842">
        <v>1</v>
      </c>
      <c r="Q842">
        <v>2</v>
      </c>
      <c r="R842">
        <v>0</v>
      </c>
      <c r="S842">
        <v>0</v>
      </c>
      <c r="T842">
        <f>SUMIFS(Table_whl_scoring_2022_23[EV], Table_whl_scoring_2022_23[GAME_ID], B842, Table_whl_scoring_2022_23[H_A], C842)</f>
        <v>4</v>
      </c>
      <c r="U842">
        <f>SUMIFS(Table_whl_scoring_2022_23[EV], Table_whl_scoring_2022_23[GAME_ID], B842, Table_whl_scoring_2022_23[H_A], D842)</f>
        <v>2</v>
      </c>
      <c r="V842" cm="1">
        <f t="array" ref="V8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42" cm="1">
        <f t="array" ref="W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2">
        <f>Table_whl_players_2022_23[[#This Row],[T_EV_GF]]-Table_whl_players_2022_23[[#This Row],[P_EV_GF]]</f>
        <v>2</v>
      </c>
      <c r="Y842">
        <f>Table_whl_players_2022_23[[#This Row],[T_EV_GA]]-Table_whl_players_2022_23[[#This Row],[P_EV_GA]]</f>
        <v>2</v>
      </c>
    </row>
    <row r="843" spans="1:25" x14ac:dyDescent="0.45">
      <c r="A843">
        <v>13</v>
      </c>
      <c r="B843">
        <v>1018627</v>
      </c>
      <c r="C843" t="s">
        <v>6051</v>
      </c>
      <c r="D843" t="str">
        <f>IF(Table_whl_players_2022_23[[#This Row],[H_A]]="H", "A", "H")</f>
        <v>A</v>
      </c>
      <c r="E843">
        <v>29267</v>
      </c>
      <c r="F843">
        <v>9767</v>
      </c>
      <c r="G843" t="s">
        <v>6297</v>
      </c>
      <c r="H843" t="s">
        <v>6298</v>
      </c>
      <c r="I843">
        <v>21</v>
      </c>
      <c r="J843" t="s">
        <v>6101</v>
      </c>
      <c r="K843">
        <v>0</v>
      </c>
      <c r="L843">
        <v>0</v>
      </c>
      <c r="M843">
        <v>0</v>
      </c>
      <c r="N843">
        <v>1</v>
      </c>
      <c r="O843">
        <v>5</v>
      </c>
      <c r="P843">
        <v>10</v>
      </c>
      <c r="Q843">
        <v>2</v>
      </c>
      <c r="R843">
        <v>0</v>
      </c>
      <c r="S843">
        <v>0</v>
      </c>
      <c r="T843">
        <f>SUMIFS(Table_whl_scoring_2022_23[EV], Table_whl_scoring_2022_23[GAME_ID], B843, Table_whl_scoring_2022_23[H_A], C843)</f>
        <v>4</v>
      </c>
      <c r="U843">
        <f>SUMIFS(Table_whl_scoring_2022_23[EV], Table_whl_scoring_2022_23[GAME_ID], B843, Table_whl_scoring_2022_23[H_A], D843)</f>
        <v>2</v>
      </c>
      <c r="V843" cm="1">
        <f t="array" ref="V8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43" cm="1">
        <f t="array" ref="W8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3">
        <f>Table_whl_players_2022_23[[#This Row],[T_EV_GF]]-Table_whl_players_2022_23[[#This Row],[P_EV_GF]]</f>
        <v>2</v>
      </c>
      <c r="Y843">
        <f>Table_whl_players_2022_23[[#This Row],[T_EV_GA]]-Table_whl_players_2022_23[[#This Row],[P_EV_GA]]</f>
        <v>2</v>
      </c>
    </row>
    <row r="844" spans="1:25" x14ac:dyDescent="0.45">
      <c r="A844">
        <v>14</v>
      </c>
      <c r="B844">
        <v>1018627</v>
      </c>
      <c r="C844" t="s">
        <v>6051</v>
      </c>
      <c r="D844" t="str">
        <f>IF(Table_whl_players_2022_23[[#This Row],[H_A]]="H", "A", "H")</f>
        <v>A</v>
      </c>
      <c r="E844">
        <v>28488</v>
      </c>
      <c r="F844">
        <v>8839</v>
      </c>
      <c r="G844" t="s">
        <v>6226</v>
      </c>
      <c r="H844" t="s">
        <v>6103</v>
      </c>
      <c r="I844">
        <v>24</v>
      </c>
      <c r="J844" t="s">
        <v>6119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-2</v>
      </c>
      <c r="R844">
        <v>0</v>
      </c>
      <c r="S844">
        <v>0</v>
      </c>
      <c r="T844">
        <f>SUMIFS(Table_whl_scoring_2022_23[EV], Table_whl_scoring_2022_23[GAME_ID], B844, Table_whl_scoring_2022_23[H_A], C844)</f>
        <v>4</v>
      </c>
      <c r="U844">
        <f>SUMIFS(Table_whl_scoring_2022_23[EV], Table_whl_scoring_2022_23[GAME_ID], B844, Table_whl_scoring_2022_23[H_A], D844)</f>
        <v>2</v>
      </c>
      <c r="V844" cm="1">
        <f t="array" ref="V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4" cm="1">
        <f t="array" ref="W8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44">
        <f>Table_whl_players_2022_23[[#This Row],[T_EV_GF]]-Table_whl_players_2022_23[[#This Row],[P_EV_GF]]</f>
        <v>4</v>
      </c>
      <c r="Y844">
        <f>Table_whl_players_2022_23[[#This Row],[T_EV_GA]]-Table_whl_players_2022_23[[#This Row],[P_EV_GA]]</f>
        <v>0</v>
      </c>
    </row>
    <row r="845" spans="1:25" x14ac:dyDescent="0.45">
      <c r="A845">
        <v>15</v>
      </c>
      <c r="B845">
        <v>1018627</v>
      </c>
      <c r="C845" t="s">
        <v>6051</v>
      </c>
      <c r="D845" t="str">
        <f>IF(Table_whl_players_2022_23[[#This Row],[H_A]]="H", "A", "H")</f>
        <v>A</v>
      </c>
      <c r="E845">
        <v>28798</v>
      </c>
      <c r="F845">
        <v>9190</v>
      </c>
      <c r="G845" t="s">
        <v>6301</v>
      </c>
      <c r="H845" t="s">
        <v>6302</v>
      </c>
      <c r="I845">
        <v>27</v>
      </c>
      <c r="J845" t="s">
        <v>6090</v>
      </c>
      <c r="K845">
        <v>4</v>
      </c>
      <c r="L845">
        <v>4</v>
      </c>
      <c r="M845">
        <v>1</v>
      </c>
      <c r="N845">
        <v>1</v>
      </c>
      <c r="O845">
        <v>6</v>
      </c>
      <c r="P845">
        <v>17</v>
      </c>
      <c r="Q845">
        <v>0</v>
      </c>
      <c r="R845">
        <v>0</v>
      </c>
      <c r="S845">
        <v>2</v>
      </c>
      <c r="T845">
        <f>SUMIFS(Table_whl_scoring_2022_23[EV], Table_whl_scoring_2022_23[GAME_ID], B845, Table_whl_scoring_2022_23[H_A], C845)</f>
        <v>4</v>
      </c>
      <c r="U845">
        <f>SUMIFS(Table_whl_scoring_2022_23[EV], Table_whl_scoring_2022_23[GAME_ID], B845, Table_whl_scoring_2022_23[H_A], D845)</f>
        <v>2</v>
      </c>
      <c r="V845" cm="1">
        <f t="array" ref="V8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5" cm="1">
        <f t="array" ref="W8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5">
        <f>Table_whl_players_2022_23[[#This Row],[T_EV_GF]]-Table_whl_players_2022_23[[#This Row],[P_EV_GF]]</f>
        <v>3</v>
      </c>
      <c r="Y845">
        <f>Table_whl_players_2022_23[[#This Row],[T_EV_GA]]-Table_whl_players_2022_23[[#This Row],[P_EV_GA]]</f>
        <v>1</v>
      </c>
    </row>
    <row r="846" spans="1:25" x14ac:dyDescent="0.45">
      <c r="A846">
        <v>16</v>
      </c>
      <c r="B846">
        <v>1018627</v>
      </c>
      <c r="C846" t="s">
        <v>6051</v>
      </c>
      <c r="D846" t="str">
        <f>IF(Table_whl_players_2022_23[[#This Row],[H_A]]="H", "A", "H")</f>
        <v>A</v>
      </c>
      <c r="E846">
        <v>28417</v>
      </c>
      <c r="F846">
        <v>8738</v>
      </c>
      <c r="G846" t="s">
        <v>6117</v>
      </c>
      <c r="H846" t="s">
        <v>6303</v>
      </c>
      <c r="I846">
        <v>28</v>
      </c>
      <c r="J846" t="s">
        <v>6101</v>
      </c>
      <c r="K846">
        <v>1</v>
      </c>
      <c r="L846">
        <v>1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f>SUMIFS(Table_whl_scoring_2022_23[EV], Table_whl_scoring_2022_23[GAME_ID], B846, Table_whl_scoring_2022_23[H_A], C846)</f>
        <v>4</v>
      </c>
      <c r="U846">
        <f>SUMIFS(Table_whl_scoring_2022_23[EV], Table_whl_scoring_2022_23[GAME_ID], B846, Table_whl_scoring_2022_23[H_A], D846)</f>
        <v>2</v>
      </c>
      <c r="V846" cm="1">
        <f t="array" ref="V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6" cm="1">
        <f t="array" ref="W8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6">
        <f>Table_whl_players_2022_23[[#This Row],[T_EV_GF]]-Table_whl_players_2022_23[[#This Row],[P_EV_GF]]</f>
        <v>4</v>
      </c>
      <c r="Y846">
        <f>Table_whl_players_2022_23[[#This Row],[T_EV_GA]]-Table_whl_players_2022_23[[#This Row],[P_EV_GA]]</f>
        <v>2</v>
      </c>
    </row>
    <row r="847" spans="1:25" x14ac:dyDescent="0.45">
      <c r="A847">
        <v>17</v>
      </c>
      <c r="B847">
        <v>1018627</v>
      </c>
      <c r="C847" t="s">
        <v>6051</v>
      </c>
      <c r="D847" t="str">
        <f>IF(Table_whl_players_2022_23[[#This Row],[H_A]]="H", "A", "H")</f>
        <v>A</v>
      </c>
      <c r="E847">
        <v>28420</v>
      </c>
      <c r="F847">
        <v>8741</v>
      </c>
      <c r="G847" t="s">
        <v>6304</v>
      </c>
      <c r="H847" t="s">
        <v>6305</v>
      </c>
      <c r="I847">
        <v>29</v>
      </c>
      <c r="J847" t="s">
        <v>6090</v>
      </c>
      <c r="K847">
        <v>0</v>
      </c>
      <c r="L847">
        <v>0</v>
      </c>
      <c r="M847">
        <v>0</v>
      </c>
      <c r="N847">
        <v>1</v>
      </c>
      <c r="O847">
        <v>0</v>
      </c>
      <c r="P847">
        <v>0</v>
      </c>
      <c r="Q847">
        <v>0</v>
      </c>
      <c r="R847">
        <v>0</v>
      </c>
      <c r="S847">
        <v>0</v>
      </c>
      <c r="T847">
        <f>SUMIFS(Table_whl_scoring_2022_23[EV], Table_whl_scoring_2022_23[GAME_ID], B847, Table_whl_scoring_2022_23[H_A], C847)</f>
        <v>4</v>
      </c>
      <c r="U847">
        <f>SUMIFS(Table_whl_scoring_2022_23[EV], Table_whl_scoring_2022_23[GAME_ID], B847, Table_whl_scoring_2022_23[H_A], D847)</f>
        <v>2</v>
      </c>
      <c r="V847" cm="1">
        <f t="array" ref="V8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47" cm="1">
        <f t="array" ref="W8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47">
        <f>Table_whl_players_2022_23[[#This Row],[T_EV_GF]]-Table_whl_players_2022_23[[#This Row],[P_EV_GF]]</f>
        <v>3</v>
      </c>
      <c r="Y847">
        <f>Table_whl_players_2022_23[[#This Row],[T_EV_GA]]-Table_whl_players_2022_23[[#This Row],[P_EV_GA]]</f>
        <v>1</v>
      </c>
    </row>
    <row r="848" spans="1:25" x14ac:dyDescent="0.45">
      <c r="A848">
        <v>0</v>
      </c>
      <c r="B848">
        <v>1018627</v>
      </c>
      <c r="C848" t="s">
        <v>6052</v>
      </c>
      <c r="D848" t="str">
        <f>IF(Table_whl_players_2022_23[[#This Row],[H_A]]="H", "A", "H")</f>
        <v>H</v>
      </c>
      <c r="E848">
        <v>28203</v>
      </c>
      <c r="F848">
        <v>8481</v>
      </c>
      <c r="G848" t="s">
        <v>6283</v>
      </c>
      <c r="H848" t="s">
        <v>6625</v>
      </c>
      <c r="I848">
        <v>2</v>
      </c>
      <c r="J848" t="s">
        <v>6079</v>
      </c>
      <c r="K848">
        <v>5</v>
      </c>
      <c r="L848">
        <v>5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f>SUMIFS(Table_whl_scoring_2022_23[EV], Table_whl_scoring_2022_23[GAME_ID], B848, Table_whl_scoring_2022_23[H_A], C848)</f>
        <v>2</v>
      </c>
      <c r="U848">
        <f>SUMIFS(Table_whl_scoring_2022_23[EV], Table_whl_scoring_2022_23[GAME_ID], B848, Table_whl_scoring_2022_23[H_A], D848)</f>
        <v>4</v>
      </c>
      <c r="V848" cm="1">
        <f t="array" ref="V8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8" cm="1">
        <f t="array" ref="W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48">
        <f>Table_whl_players_2022_23[[#This Row],[T_EV_GF]]-Table_whl_players_2022_23[[#This Row],[P_EV_GF]]</f>
        <v>2</v>
      </c>
      <c r="Y848">
        <f>Table_whl_players_2022_23[[#This Row],[T_EV_GA]]-Table_whl_players_2022_23[[#This Row],[P_EV_GA]]</f>
        <v>4</v>
      </c>
    </row>
    <row r="849" spans="1:25" x14ac:dyDescent="0.45">
      <c r="A849">
        <v>1</v>
      </c>
      <c r="B849">
        <v>1018627</v>
      </c>
      <c r="C849" t="s">
        <v>6052</v>
      </c>
      <c r="D849" t="str">
        <f>IF(Table_whl_players_2022_23[[#This Row],[H_A]]="H", "A", "H")</f>
        <v>H</v>
      </c>
      <c r="E849">
        <v>29265</v>
      </c>
      <c r="F849">
        <v>9765</v>
      </c>
      <c r="G849" t="s">
        <v>6626</v>
      </c>
      <c r="H849" t="s">
        <v>6627</v>
      </c>
      <c r="I849">
        <v>3</v>
      </c>
      <c r="J849" t="s">
        <v>6079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-2</v>
      </c>
      <c r="R849">
        <v>0</v>
      </c>
      <c r="S849">
        <v>5</v>
      </c>
      <c r="T849">
        <f>SUMIFS(Table_whl_scoring_2022_23[EV], Table_whl_scoring_2022_23[GAME_ID], B849, Table_whl_scoring_2022_23[H_A], C849)</f>
        <v>2</v>
      </c>
      <c r="U849">
        <f>SUMIFS(Table_whl_scoring_2022_23[EV], Table_whl_scoring_2022_23[GAME_ID], B849, Table_whl_scoring_2022_23[H_A], D849)</f>
        <v>4</v>
      </c>
      <c r="V849" cm="1">
        <f t="array" ref="V8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9" cm="1">
        <f t="array" ref="W8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49">
        <f>Table_whl_players_2022_23[[#This Row],[T_EV_GF]]-Table_whl_players_2022_23[[#This Row],[P_EV_GF]]</f>
        <v>2</v>
      </c>
      <c r="Y849">
        <f>Table_whl_players_2022_23[[#This Row],[T_EV_GA]]-Table_whl_players_2022_23[[#This Row],[P_EV_GA]]</f>
        <v>2</v>
      </c>
    </row>
    <row r="850" spans="1:25" x14ac:dyDescent="0.45">
      <c r="A850">
        <v>2</v>
      </c>
      <c r="B850">
        <v>1018627</v>
      </c>
      <c r="C850" t="s">
        <v>6052</v>
      </c>
      <c r="D850" t="str">
        <f>IF(Table_whl_players_2022_23[[#This Row],[H_A]]="H", "A", "H")</f>
        <v>H</v>
      </c>
      <c r="E850">
        <v>28824</v>
      </c>
      <c r="F850">
        <v>9228</v>
      </c>
      <c r="G850" t="s">
        <v>6282</v>
      </c>
      <c r="H850" t="s">
        <v>6628</v>
      </c>
      <c r="I850">
        <v>4</v>
      </c>
      <c r="J850" t="s">
        <v>6079</v>
      </c>
      <c r="K850">
        <v>5</v>
      </c>
      <c r="L850">
        <v>5</v>
      </c>
      <c r="M850">
        <v>0</v>
      </c>
      <c r="N850">
        <v>0</v>
      </c>
      <c r="O850">
        <v>0</v>
      </c>
      <c r="P850">
        <v>0</v>
      </c>
      <c r="Q850">
        <v>-1</v>
      </c>
      <c r="R850">
        <v>0</v>
      </c>
      <c r="S850">
        <v>0</v>
      </c>
      <c r="T850">
        <f>SUMIFS(Table_whl_scoring_2022_23[EV], Table_whl_scoring_2022_23[GAME_ID], B850, Table_whl_scoring_2022_23[H_A], C850)</f>
        <v>2</v>
      </c>
      <c r="U850">
        <f>SUMIFS(Table_whl_scoring_2022_23[EV], Table_whl_scoring_2022_23[GAME_ID], B850, Table_whl_scoring_2022_23[H_A], D850)</f>
        <v>4</v>
      </c>
      <c r="V850" cm="1">
        <f t="array" ref="V8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0" cm="1">
        <f t="array" ref="W85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50">
        <f>Table_whl_players_2022_23[[#This Row],[T_EV_GF]]-Table_whl_players_2022_23[[#This Row],[P_EV_GF]]</f>
        <v>1</v>
      </c>
      <c r="Y850">
        <f>Table_whl_players_2022_23[[#This Row],[T_EV_GA]]-Table_whl_players_2022_23[[#This Row],[P_EV_GA]]</f>
        <v>2</v>
      </c>
    </row>
    <row r="851" spans="1:25" x14ac:dyDescent="0.45">
      <c r="A851">
        <v>3</v>
      </c>
      <c r="B851">
        <v>1018627</v>
      </c>
      <c r="C851" t="s">
        <v>6052</v>
      </c>
      <c r="D851" t="str">
        <f>IF(Table_whl_players_2022_23[[#This Row],[H_A]]="H", "A", "H")</f>
        <v>H</v>
      </c>
      <c r="E851">
        <v>28358</v>
      </c>
      <c r="F851">
        <v>8679</v>
      </c>
      <c r="G851" t="s">
        <v>6088</v>
      </c>
      <c r="H851" t="s">
        <v>6629</v>
      </c>
      <c r="I851">
        <v>5</v>
      </c>
      <c r="J851" t="s">
        <v>6079</v>
      </c>
      <c r="K851">
        <v>3</v>
      </c>
      <c r="L851">
        <v>3</v>
      </c>
      <c r="M851">
        <v>0</v>
      </c>
      <c r="N851">
        <v>0</v>
      </c>
      <c r="O851">
        <v>0</v>
      </c>
      <c r="P851">
        <v>0</v>
      </c>
      <c r="Q851">
        <v>-1</v>
      </c>
      <c r="R851">
        <v>0</v>
      </c>
      <c r="S851">
        <v>0</v>
      </c>
      <c r="T851">
        <f>SUMIFS(Table_whl_scoring_2022_23[EV], Table_whl_scoring_2022_23[GAME_ID], B851, Table_whl_scoring_2022_23[H_A], C851)</f>
        <v>2</v>
      </c>
      <c r="U851">
        <f>SUMIFS(Table_whl_scoring_2022_23[EV], Table_whl_scoring_2022_23[GAME_ID], B851, Table_whl_scoring_2022_23[H_A], D851)</f>
        <v>4</v>
      </c>
      <c r="V851" cm="1">
        <f t="array" ref="V8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1" cm="1">
        <f t="array" ref="W8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1">
        <f>Table_whl_players_2022_23[[#This Row],[T_EV_GF]]-Table_whl_players_2022_23[[#This Row],[P_EV_GF]]</f>
        <v>2</v>
      </c>
      <c r="Y851">
        <f>Table_whl_players_2022_23[[#This Row],[T_EV_GA]]-Table_whl_players_2022_23[[#This Row],[P_EV_GA]]</f>
        <v>3</v>
      </c>
    </row>
    <row r="852" spans="1:25" x14ac:dyDescent="0.45">
      <c r="A852">
        <v>4</v>
      </c>
      <c r="B852">
        <v>1018627</v>
      </c>
      <c r="C852" t="s">
        <v>6052</v>
      </c>
      <c r="D852" t="str">
        <f>IF(Table_whl_players_2022_23[[#This Row],[H_A]]="H", "A", "H")</f>
        <v>H</v>
      </c>
      <c r="E852">
        <v>28755</v>
      </c>
      <c r="F852">
        <v>9124</v>
      </c>
      <c r="G852" t="s">
        <v>6630</v>
      </c>
      <c r="H852" t="s">
        <v>6631</v>
      </c>
      <c r="I852">
        <v>7</v>
      </c>
      <c r="J852" t="s">
        <v>6087</v>
      </c>
      <c r="K852">
        <v>1</v>
      </c>
      <c r="L852">
        <v>1</v>
      </c>
      <c r="M852">
        <v>0</v>
      </c>
      <c r="N852">
        <v>0</v>
      </c>
      <c r="O852">
        <v>7</v>
      </c>
      <c r="P852">
        <v>8</v>
      </c>
      <c r="Q852">
        <v>-1</v>
      </c>
      <c r="R852">
        <v>0</v>
      </c>
      <c r="S852">
        <v>2</v>
      </c>
      <c r="T852">
        <f>SUMIFS(Table_whl_scoring_2022_23[EV], Table_whl_scoring_2022_23[GAME_ID], B852, Table_whl_scoring_2022_23[H_A], C852)</f>
        <v>2</v>
      </c>
      <c r="U852">
        <f>SUMIFS(Table_whl_scoring_2022_23[EV], Table_whl_scoring_2022_23[GAME_ID], B852, Table_whl_scoring_2022_23[H_A], D852)</f>
        <v>4</v>
      </c>
      <c r="V852" cm="1">
        <f t="array" ref="V8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2" cm="1">
        <f t="array" ref="W8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2">
        <f>Table_whl_players_2022_23[[#This Row],[T_EV_GF]]-Table_whl_players_2022_23[[#This Row],[P_EV_GF]]</f>
        <v>2</v>
      </c>
      <c r="Y852">
        <f>Table_whl_players_2022_23[[#This Row],[T_EV_GA]]-Table_whl_players_2022_23[[#This Row],[P_EV_GA]]</f>
        <v>3</v>
      </c>
    </row>
    <row r="853" spans="1:25" x14ac:dyDescent="0.45">
      <c r="A853">
        <v>5</v>
      </c>
      <c r="B853">
        <v>1018627</v>
      </c>
      <c r="C853" t="s">
        <v>6052</v>
      </c>
      <c r="D853" t="str">
        <f>IF(Table_whl_players_2022_23[[#This Row],[H_A]]="H", "A", "H")</f>
        <v>H</v>
      </c>
      <c r="E853">
        <v>28823</v>
      </c>
      <c r="F853">
        <v>9227</v>
      </c>
      <c r="G853" t="s">
        <v>6200</v>
      </c>
      <c r="H853" t="s">
        <v>6632</v>
      </c>
      <c r="I853">
        <v>9</v>
      </c>
      <c r="J853" t="s">
        <v>6101</v>
      </c>
      <c r="K853">
        <v>1</v>
      </c>
      <c r="L853">
        <v>1</v>
      </c>
      <c r="M853">
        <v>0</v>
      </c>
      <c r="N853">
        <v>1</v>
      </c>
      <c r="O853">
        <v>1</v>
      </c>
      <c r="P853">
        <v>3</v>
      </c>
      <c r="Q853">
        <v>1</v>
      </c>
      <c r="R853">
        <v>0</v>
      </c>
      <c r="S853">
        <v>0</v>
      </c>
      <c r="T853">
        <f>SUMIFS(Table_whl_scoring_2022_23[EV], Table_whl_scoring_2022_23[GAME_ID], B853, Table_whl_scoring_2022_23[H_A], C853)</f>
        <v>2</v>
      </c>
      <c r="U853">
        <f>SUMIFS(Table_whl_scoring_2022_23[EV], Table_whl_scoring_2022_23[GAME_ID], B853, Table_whl_scoring_2022_23[H_A], D853)</f>
        <v>4</v>
      </c>
      <c r="V853" cm="1">
        <f t="array" ref="V8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3" cm="1">
        <f t="array" ref="W8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3">
        <f>Table_whl_players_2022_23[[#This Row],[T_EV_GF]]-Table_whl_players_2022_23[[#This Row],[P_EV_GF]]</f>
        <v>1</v>
      </c>
      <c r="Y853">
        <f>Table_whl_players_2022_23[[#This Row],[T_EV_GA]]-Table_whl_players_2022_23[[#This Row],[P_EV_GA]]</f>
        <v>4</v>
      </c>
    </row>
    <row r="854" spans="1:25" x14ac:dyDescent="0.45">
      <c r="A854">
        <v>6</v>
      </c>
      <c r="B854">
        <v>1018627</v>
      </c>
      <c r="C854" t="s">
        <v>6052</v>
      </c>
      <c r="D854" t="str">
        <f>IF(Table_whl_players_2022_23[[#This Row],[H_A]]="H", "A", "H")</f>
        <v>H</v>
      </c>
      <c r="E854">
        <v>28267</v>
      </c>
      <c r="F854">
        <v>8578</v>
      </c>
      <c r="G854" t="s">
        <v>6633</v>
      </c>
      <c r="H854" t="s">
        <v>6634</v>
      </c>
      <c r="I854">
        <v>10</v>
      </c>
      <c r="J854" t="s">
        <v>6087</v>
      </c>
      <c r="K854">
        <v>1</v>
      </c>
      <c r="L854">
        <v>1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f>SUMIFS(Table_whl_scoring_2022_23[EV], Table_whl_scoring_2022_23[GAME_ID], B854, Table_whl_scoring_2022_23[H_A], C854)</f>
        <v>2</v>
      </c>
      <c r="U854">
        <f>SUMIFS(Table_whl_scoring_2022_23[EV], Table_whl_scoring_2022_23[GAME_ID], B854, Table_whl_scoring_2022_23[H_A], D854)</f>
        <v>4</v>
      </c>
      <c r="V854" cm="1">
        <f t="array" ref="V8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4" cm="1">
        <f t="array" ref="W8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4">
        <f>Table_whl_players_2022_23[[#This Row],[T_EV_GF]]-Table_whl_players_2022_23[[#This Row],[P_EV_GF]]</f>
        <v>1</v>
      </c>
      <c r="Y854">
        <f>Table_whl_players_2022_23[[#This Row],[T_EV_GA]]-Table_whl_players_2022_23[[#This Row],[P_EV_GA]]</f>
        <v>3</v>
      </c>
    </row>
    <row r="855" spans="1:25" x14ac:dyDescent="0.45">
      <c r="A855">
        <v>7</v>
      </c>
      <c r="B855">
        <v>1018627</v>
      </c>
      <c r="C855" t="s">
        <v>6052</v>
      </c>
      <c r="D855" t="str">
        <f>IF(Table_whl_players_2022_23[[#This Row],[H_A]]="H", "A", "H")</f>
        <v>H</v>
      </c>
      <c r="E855">
        <v>28258</v>
      </c>
      <c r="F855">
        <v>8569</v>
      </c>
      <c r="G855" t="s">
        <v>6636</v>
      </c>
      <c r="H855" t="s">
        <v>6637</v>
      </c>
      <c r="I855">
        <v>14</v>
      </c>
      <c r="J855" t="s">
        <v>6079</v>
      </c>
      <c r="K855">
        <v>3</v>
      </c>
      <c r="L855">
        <v>3</v>
      </c>
      <c r="M855">
        <v>0</v>
      </c>
      <c r="N855">
        <v>2</v>
      </c>
      <c r="O855">
        <v>0</v>
      </c>
      <c r="P855">
        <v>0</v>
      </c>
      <c r="Q855">
        <v>0</v>
      </c>
      <c r="R855">
        <v>0</v>
      </c>
      <c r="S855">
        <v>0</v>
      </c>
      <c r="T855">
        <f>SUMIFS(Table_whl_scoring_2022_23[EV], Table_whl_scoring_2022_23[GAME_ID], B855, Table_whl_scoring_2022_23[H_A], C855)</f>
        <v>2</v>
      </c>
      <c r="U855">
        <f>SUMIFS(Table_whl_scoring_2022_23[EV], Table_whl_scoring_2022_23[GAME_ID], B855, Table_whl_scoring_2022_23[H_A], D855)</f>
        <v>4</v>
      </c>
      <c r="V855" cm="1">
        <f t="array" ref="V8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5" cm="1">
        <f t="array" ref="W8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5">
        <f>Table_whl_players_2022_23[[#This Row],[T_EV_GF]]-Table_whl_players_2022_23[[#This Row],[P_EV_GF]]</f>
        <v>1</v>
      </c>
      <c r="Y855">
        <f>Table_whl_players_2022_23[[#This Row],[T_EV_GA]]-Table_whl_players_2022_23[[#This Row],[P_EV_GA]]</f>
        <v>3</v>
      </c>
    </row>
    <row r="856" spans="1:25" x14ac:dyDescent="0.45">
      <c r="A856">
        <v>8</v>
      </c>
      <c r="B856">
        <v>1018627</v>
      </c>
      <c r="C856" t="s">
        <v>6052</v>
      </c>
      <c r="D856" t="str">
        <f>IF(Table_whl_players_2022_23[[#This Row],[H_A]]="H", "A", "H")</f>
        <v>H</v>
      </c>
      <c r="E856">
        <v>28360</v>
      </c>
      <c r="F856">
        <v>8681</v>
      </c>
      <c r="G856" t="s">
        <v>6638</v>
      </c>
      <c r="H856" t="s">
        <v>6639</v>
      </c>
      <c r="I856">
        <v>15</v>
      </c>
      <c r="J856" t="s">
        <v>6101</v>
      </c>
      <c r="K856">
        <v>6</v>
      </c>
      <c r="L856">
        <v>6</v>
      </c>
      <c r="M856">
        <v>1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2</v>
      </c>
      <c r="T856">
        <f>SUMIFS(Table_whl_scoring_2022_23[EV], Table_whl_scoring_2022_23[GAME_ID], B856, Table_whl_scoring_2022_23[H_A], C856)</f>
        <v>2</v>
      </c>
      <c r="U856">
        <f>SUMIFS(Table_whl_scoring_2022_23[EV], Table_whl_scoring_2022_23[GAME_ID], B856, Table_whl_scoring_2022_23[H_A], D856)</f>
        <v>4</v>
      </c>
      <c r="V856" cm="1">
        <f t="array" ref="V8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6" cm="1">
        <f t="array" ref="W8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56">
        <f>Table_whl_players_2022_23[[#This Row],[T_EV_GF]]-Table_whl_players_2022_23[[#This Row],[P_EV_GF]]</f>
        <v>1</v>
      </c>
      <c r="Y856">
        <f>Table_whl_players_2022_23[[#This Row],[T_EV_GA]]-Table_whl_players_2022_23[[#This Row],[P_EV_GA]]</f>
        <v>3</v>
      </c>
    </row>
    <row r="857" spans="1:25" x14ac:dyDescent="0.45">
      <c r="A857">
        <v>9</v>
      </c>
      <c r="B857">
        <v>1018627</v>
      </c>
      <c r="C857" t="s">
        <v>6052</v>
      </c>
      <c r="D857" t="str">
        <f>IF(Table_whl_players_2022_23[[#This Row],[H_A]]="H", "A", "H")</f>
        <v>H</v>
      </c>
      <c r="E857">
        <v>28742</v>
      </c>
      <c r="F857">
        <v>9109</v>
      </c>
      <c r="G857" t="s">
        <v>6500</v>
      </c>
      <c r="H857" t="s">
        <v>6640</v>
      </c>
      <c r="I857">
        <v>16</v>
      </c>
      <c r="J857" t="s">
        <v>6087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f>SUMIFS(Table_whl_scoring_2022_23[EV], Table_whl_scoring_2022_23[GAME_ID], B857, Table_whl_scoring_2022_23[H_A], C857)</f>
        <v>2</v>
      </c>
      <c r="U857">
        <f>SUMIFS(Table_whl_scoring_2022_23[EV], Table_whl_scoring_2022_23[GAME_ID], B857, Table_whl_scoring_2022_23[H_A], D857)</f>
        <v>4</v>
      </c>
      <c r="V857" cm="1">
        <f t="array" ref="V8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7" cm="1">
        <f t="array" ref="W8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57">
        <f>Table_whl_players_2022_23[[#This Row],[T_EV_GF]]-Table_whl_players_2022_23[[#This Row],[P_EV_GF]]</f>
        <v>2</v>
      </c>
      <c r="Y857">
        <f>Table_whl_players_2022_23[[#This Row],[T_EV_GA]]-Table_whl_players_2022_23[[#This Row],[P_EV_GA]]</f>
        <v>4</v>
      </c>
    </row>
    <row r="858" spans="1:25" x14ac:dyDescent="0.45">
      <c r="A858">
        <v>10</v>
      </c>
      <c r="B858">
        <v>1018627</v>
      </c>
      <c r="C858" t="s">
        <v>6052</v>
      </c>
      <c r="D858" t="str">
        <f>IF(Table_whl_players_2022_23[[#This Row],[H_A]]="H", "A", "H")</f>
        <v>H</v>
      </c>
      <c r="E858">
        <v>28426</v>
      </c>
      <c r="F858">
        <v>8747</v>
      </c>
      <c r="G858" t="s">
        <v>6325</v>
      </c>
      <c r="H858" t="s">
        <v>6641</v>
      </c>
      <c r="I858">
        <v>19</v>
      </c>
      <c r="J858" t="s">
        <v>6087</v>
      </c>
      <c r="K858">
        <v>4</v>
      </c>
      <c r="L858">
        <v>4</v>
      </c>
      <c r="M858">
        <v>0</v>
      </c>
      <c r="N858">
        <v>0</v>
      </c>
      <c r="O858">
        <v>3</v>
      </c>
      <c r="P858">
        <v>4</v>
      </c>
      <c r="Q858">
        <v>-3</v>
      </c>
      <c r="R858">
        <v>0</v>
      </c>
      <c r="S858">
        <v>4</v>
      </c>
      <c r="T858">
        <f>SUMIFS(Table_whl_scoring_2022_23[EV], Table_whl_scoring_2022_23[GAME_ID], B858, Table_whl_scoring_2022_23[H_A], C858)</f>
        <v>2</v>
      </c>
      <c r="U858">
        <f>SUMIFS(Table_whl_scoring_2022_23[EV], Table_whl_scoring_2022_23[GAME_ID], B858, Table_whl_scoring_2022_23[H_A], D858)</f>
        <v>4</v>
      </c>
      <c r="V858" cm="1">
        <f t="array" ref="V8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8" cm="1">
        <f t="array" ref="W85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58">
        <f>Table_whl_players_2022_23[[#This Row],[T_EV_GF]]-Table_whl_players_2022_23[[#This Row],[P_EV_GF]]</f>
        <v>2</v>
      </c>
      <c r="Y858">
        <f>Table_whl_players_2022_23[[#This Row],[T_EV_GA]]-Table_whl_players_2022_23[[#This Row],[P_EV_GA]]</f>
        <v>1</v>
      </c>
    </row>
    <row r="859" spans="1:25" x14ac:dyDescent="0.45">
      <c r="A859">
        <v>11</v>
      </c>
      <c r="B859">
        <v>1018627</v>
      </c>
      <c r="C859" t="s">
        <v>6052</v>
      </c>
      <c r="D859" t="str">
        <f>IF(Table_whl_players_2022_23[[#This Row],[H_A]]="H", "A", "H")</f>
        <v>H</v>
      </c>
      <c r="E859">
        <v>28359</v>
      </c>
      <c r="F859">
        <v>8680</v>
      </c>
      <c r="G859" t="s">
        <v>6556</v>
      </c>
      <c r="H859" t="s">
        <v>6642</v>
      </c>
      <c r="I859">
        <v>21</v>
      </c>
      <c r="J859" t="s">
        <v>6090</v>
      </c>
      <c r="K859">
        <v>2</v>
      </c>
      <c r="L859">
        <v>2</v>
      </c>
      <c r="M859">
        <v>0</v>
      </c>
      <c r="N859">
        <v>1</v>
      </c>
      <c r="O859">
        <v>4</v>
      </c>
      <c r="P859">
        <v>9</v>
      </c>
      <c r="Q859">
        <v>-3</v>
      </c>
      <c r="R859">
        <v>0</v>
      </c>
      <c r="S859">
        <v>0</v>
      </c>
      <c r="T859">
        <f>SUMIFS(Table_whl_scoring_2022_23[EV], Table_whl_scoring_2022_23[GAME_ID], B859, Table_whl_scoring_2022_23[H_A], C859)</f>
        <v>2</v>
      </c>
      <c r="U859">
        <f>SUMIFS(Table_whl_scoring_2022_23[EV], Table_whl_scoring_2022_23[GAME_ID], B859, Table_whl_scoring_2022_23[H_A], D859)</f>
        <v>4</v>
      </c>
      <c r="V859" cm="1">
        <f t="array" ref="V8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59" cm="1">
        <f t="array" ref="W85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59">
        <f>Table_whl_players_2022_23[[#This Row],[T_EV_GF]]-Table_whl_players_2022_23[[#This Row],[P_EV_GF]]</f>
        <v>2</v>
      </c>
      <c r="Y859">
        <f>Table_whl_players_2022_23[[#This Row],[T_EV_GA]]-Table_whl_players_2022_23[[#This Row],[P_EV_GA]]</f>
        <v>1</v>
      </c>
    </row>
    <row r="860" spans="1:25" x14ac:dyDescent="0.45">
      <c r="A860">
        <v>12</v>
      </c>
      <c r="B860">
        <v>1018627</v>
      </c>
      <c r="C860" t="s">
        <v>6052</v>
      </c>
      <c r="D860" t="str">
        <f>IF(Table_whl_players_2022_23[[#This Row],[H_A]]="H", "A", "H")</f>
        <v>H</v>
      </c>
      <c r="E860">
        <v>28822</v>
      </c>
      <c r="F860">
        <v>9226</v>
      </c>
      <c r="G860" t="s">
        <v>6395</v>
      </c>
      <c r="H860" t="s">
        <v>6643</v>
      </c>
      <c r="I860">
        <v>22</v>
      </c>
      <c r="J860" t="s">
        <v>6090</v>
      </c>
      <c r="K860">
        <v>0</v>
      </c>
      <c r="L860">
        <v>0</v>
      </c>
      <c r="M860">
        <v>0</v>
      </c>
      <c r="N860">
        <v>1</v>
      </c>
      <c r="O860">
        <v>10</v>
      </c>
      <c r="P860">
        <v>16</v>
      </c>
      <c r="Q860">
        <v>1</v>
      </c>
      <c r="R860">
        <v>0</v>
      </c>
      <c r="S860">
        <v>0</v>
      </c>
      <c r="T860">
        <f>SUMIFS(Table_whl_scoring_2022_23[EV], Table_whl_scoring_2022_23[GAME_ID], B860, Table_whl_scoring_2022_23[H_A], C860)</f>
        <v>2</v>
      </c>
      <c r="U860">
        <f>SUMIFS(Table_whl_scoring_2022_23[EV], Table_whl_scoring_2022_23[GAME_ID], B860, Table_whl_scoring_2022_23[H_A], D860)</f>
        <v>4</v>
      </c>
      <c r="V860" cm="1">
        <f t="array" ref="V8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0" cm="1">
        <f t="array" ref="W8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0">
        <f>Table_whl_players_2022_23[[#This Row],[T_EV_GF]]-Table_whl_players_2022_23[[#This Row],[P_EV_GF]]</f>
        <v>1</v>
      </c>
      <c r="Y860">
        <f>Table_whl_players_2022_23[[#This Row],[T_EV_GA]]-Table_whl_players_2022_23[[#This Row],[P_EV_GA]]</f>
        <v>4</v>
      </c>
    </row>
    <row r="861" spans="1:25" x14ac:dyDescent="0.45">
      <c r="A861">
        <v>13</v>
      </c>
      <c r="B861">
        <v>1018627</v>
      </c>
      <c r="C861" t="s">
        <v>6052</v>
      </c>
      <c r="D861" t="str">
        <f>IF(Table_whl_players_2022_23[[#This Row],[H_A]]="H", "A", "H")</f>
        <v>H</v>
      </c>
      <c r="E861">
        <v>28271</v>
      </c>
      <c r="F861">
        <v>8582</v>
      </c>
      <c r="G861" t="s">
        <v>6317</v>
      </c>
      <c r="H861" t="s">
        <v>6644</v>
      </c>
      <c r="I861">
        <v>23</v>
      </c>
      <c r="J861" t="s">
        <v>6101</v>
      </c>
      <c r="K861">
        <v>1</v>
      </c>
      <c r="L861">
        <v>1</v>
      </c>
      <c r="M861">
        <v>1</v>
      </c>
      <c r="N861">
        <v>0</v>
      </c>
      <c r="O861">
        <v>0</v>
      </c>
      <c r="P861">
        <v>0</v>
      </c>
      <c r="Q861">
        <v>-2</v>
      </c>
      <c r="R861">
        <v>0</v>
      </c>
      <c r="S861">
        <v>2</v>
      </c>
      <c r="T861">
        <f>SUMIFS(Table_whl_scoring_2022_23[EV], Table_whl_scoring_2022_23[GAME_ID], B861, Table_whl_scoring_2022_23[H_A], C861)</f>
        <v>2</v>
      </c>
      <c r="U861">
        <f>SUMIFS(Table_whl_scoring_2022_23[EV], Table_whl_scoring_2022_23[GAME_ID], B861, Table_whl_scoring_2022_23[H_A], D861)</f>
        <v>4</v>
      </c>
      <c r="V861" cm="1">
        <f t="array" ref="V8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1" cm="1">
        <f t="array" ref="W8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61">
        <f>Table_whl_players_2022_23[[#This Row],[T_EV_GF]]-Table_whl_players_2022_23[[#This Row],[P_EV_GF]]</f>
        <v>2</v>
      </c>
      <c r="Y861">
        <f>Table_whl_players_2022_23[[#This Row],[T_EV_GA]]-Table_whl_players_2022_23[[#This Row],[P_EV_GA]]</f>
        <v>2</v>
      </c>
    </row>
    <row r="862" spans="1:25" x14ac:dyDescent="0.45">
      <c r="A862">
        <v>14</v>
      </c>
      <c r="B862">
        <v>1018627</v>
      </c>
      <c r="C862" t="s">
        <v>6052</v>
      </c>
      <c r="D862" t="str">
        <f>IF(Table_whl_players_2022_23[[#This Row],[H_A]]="H", "A", "H")</f>
        <v>H</v>
      </c>
      <c r="E862">
        <v>28272</v>
      </c>
      <c r="F862">
        <v>8583</v>
      </c>
      <c r="G862" t="s">
        <v>6171</v>
      </c>
      <c r="H862" t="s">
        <v>6645</v>
      </c>
      <c r="I862">
        <v>24</v>
      </c>
      <c r="J862" t="s">
        <v>6090</v>
      </c>
      <c r="K862">
        <v>0</v>
      </c>
      <c r="L862">
        <v>0</v>
      </c>
      <c r="M862">
        <v>0</v>
      </c>
      <c r="N862">
        <v>1</v>
      </c>
      <c r="O862">
        <v>14</v>
      </c>
      <c r="P862">
        <v>23</v>
      </c>
      <c r="Q862">
        <v>0</v>
      </c>
      <c r="R862">
        <v>0</v>
      </c>
      <c r="S862">
        <v>0</v>
      </c>
      <c r="T862">
        <f>SUMIFS(Table_whl_scoring_2022_23[EV], Table_whl_scoring_2022_23[GAME_ID], B862, Table_whl_scoring_2022_23[H_A], C862)</f>
        <v>2</v>
      </c>
      <c r="U862">
        <f>SUMIFS(Table_whl_scoring_2022_23[EV], Table_whl_scoring_2022_23[GAME_ID], B862, Table_whl_scoring_2022_23[H_A], D862)</f>
        <v>4</v>
      </c>
      <c r="V862" cm="1">
        <f t="array" ref="V8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2" cm="1">
        <f t="array" ref="W8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2">
        <f>Table_whl_players_2022_23[[#This Row],[T_EV_GF]]-Table_whl_players_2022_23[[#This Row],[P_EV_GF]]</f>
        <v>1</v>
      </c>
      <c r="Y862">
        <f>Table_whl_players_2022_23[[#This Row],[T_EV_GA]]-Table_whl_players_2022_23[[#This Row],[P_EV_GA]]</f>
        <v>3</v>
      </c>
    </row>
    <row r="863" spans="1:25" x14ac:dyDescent="0.45">
      <c r="A863">
        <v>15</v>
      </c>
      <c r="B863">
        <v>1018627</v>
      </c>
      <c r="C863" t="s">
        <v>6052</v>
      </c>
      <c r="D863" t="str">
        <f>IF(Table_whl_players_2022_23[[#This Row],[H_A]]="H", "A", "H")</f>
        <v>H</v>
      </c>
      <c r="E863">
        <v>28229</v>
      </c>
      <c r="F863">
        <v>8535</v>
      </c>
      <c r="G863" t="s">
        <v>6615</v>
      </c>
      <c r="H863" t="s">
        <v>6646</v>
      </c>
      <c r="I863">
        <v>27</v>
      </c>
      <c r="J863" t="s">
        <v>6082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2</v>
      </c>
      <c r="T863">
        <f>SUMIFS(Table_whl_scoring_2022_23[EV], Table_whl_scoring_2022_23[GAME_ID], B863, Table_whl_scoring_2022_23[H_A], C863)</f>
        <v>2</v>
      </c>
      <c r="U863">
        <f>SUMIFS(Table_whl_scoring_2022_23[EV], Table_whl_scoring_2022_23[GAME_ID], B863, Table_whl_scoring_2022_23[H_A], D863)</f>
        <v>4</v>
      </c>
      <c r="V863" cm="1">
        <f t="array" ref="V8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863" cm="1">
        <f t="array" ref="W8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63">
        <f>Table_whl_players_2022_23[[#This Row],[T_EV_GF]]-Table_whl_players_2022_23[[#This Row],[P_EV_GF]]</f>
        <v>0</v>
      </c>
      <c r="Y863">
        <f>Table_whl_players_2022_23[[#This Row],[T_EV_GA]]-Table_whl_players_2022_23[[#This Row],[P_EV_GA]]</f>
        <v>2</v>
      </c>
    </row>
    <row r="864" spans="1:25" x14ac:dyDescent="0.45">
      <c r="A864">
        <v>16</v>
      </c>
      <c r="B864">
        <v>1018627</v>
      </c>
      <c r="C864" t="s">
        <v>6052</v>
      </c>
      <c r="D864" t="str">
        <f>IF(Table_whl_players_2022_23[[#This Row],[H_A]]="H", "A", "H")</f>
        <v>H</v>
      </c>
      <c r="E864">
        <v>28767</v>
      </c>
      <c r="F864">
        <v>9137</v>
      </c>
      <c r="G864" t="s">
        <v>6313</v>
      </c>
      <c r="H864" t="s">
        <v>6647</v>
      </c>
      <c r="I864">
        <v>28</v>
      </c>
      <c r="J864" t="s">
        <v>6101</v>
      </c>
      <c r="K864">
        <v>3</v>
      </c>
      <c r="L864">
        <v>3</v>
      </c>
      <c r="M864">
        <v>1</v>
      </c>
      <c r="N864">
        <v>0</v>
      </c>
      <c r="O864">
        <v>1</v>
      </c>
      <c r="P864">
        <v>1</v>
      </c>
      <c r="Q864">
        <v>1</v>
      </c>
      <c r="R864">
        <v>0</v>
      </c>
      <c r="S864">
        <v>0</v>
      </c>
      <c r="T864">
        <f>SUMIFS(Table_whl_scoring_2022_23[EV], Table_whl_scoring_2022_23[GAME_ID], B864, Table_whl_scoring_2022_23[H_A], C864)</f>
        <v>2</v>
      </c>
      <c r="U864">
        <f>SUMIFS(Table_whl_scoring_2022_23[EV], Table_whl_scoring_2022_23[GAME_ID], B864, Table_whl_scoring_2022_23[H_A], D864)</f>
        <v>4</v>
      </c>
      <c r="V864" cm="1">
        <f t="array" ref="V8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64" cm="1">
        <f t="array" ref="W8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4">
        <f>Table_whl_players_2022_23[[#This Row],[T_EV_GF]]-Table_whl_players_2022_23[[#This Row],[P_EV_GF]]</f>
        <v>1</v>
      </c>
      <c r="Y864">
        <f>Table_whl_players_2022_23[[#This Row],[T_EV_GA]]-Table_whl_players_2022_23[[#This Row],[P_EV_GA]]</f>
        <v>4</v>
      </c>
    </row>
    <row r="865" spans="1:25" x14ac:dyDescent="0.45">
      <c r="A865">
        <v>17</v>
      </c>
      <c r="B865">
        <v>1018627</v>
      </c>
      <c r="C865" t="s">
        <v>6052</v>
      </c>
      <c r="D865" t="str">
        <f>IF(Table_whl_players_2022_23[[#This Row],[H_A]]="H", "A", "H")</f>
        <v>H</v>
      </c>
      <c r="E865">
        <v>29264</v>
      </c>
      <c r="F865">
        <v>9764</v>
      </c>
      <c r="G865" t="s">
        <v>6102</v>
      </c>
      <c r="H865" t="s">
        <v>6739</v>
      </c>
      <c r="I865">
        <v>29</v>
      </c>
      <c r="J865" t="s">
        <v>6101</v>
      </c>
      <c r="K865">
        <v>2</v>
      </c>
      <c r="L865">
        <v>2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f>SUMIFS(Table_whl_scoring_2022_23[EV], Table_whl_scoring_2022_23[GAME_ID], B865, Table_whl_scoring_2022_23[H_A], C865)</f>
        <v>2</v>
      </c>
      <c r="U865">
        <f>SUMIFS(Table_whl_scoring_2022_23[EV], Table_whl_scoring_2022_23[GAME_ID], B865, Table_whl_scoring_2022_23[H_A], D865)</f>
        <v>4</v>
      </c>
      <c r="V865" cm="1">
        <f t="array" ref="V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5" cm="1">
        <f t="array" ref="W8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5">
        <f>Table_whl_players_2022_23[[#This Row],[T_EV_GF]]-Table_whl_players_2022_23[[#This Row],[P_EV_GF]]</f>
        <v>2</v>
      </c>
      <c r="Y865">
        <f>Table_whl_players_2022_23[[#This Row],[T_EV_GA]]-Table_whl_players_2022_23[[#This Row],[P_EV_GA]]</f>
        <v>4</v>
      </c>
    </row>
    <row r="866" spans="1:25" x14ac:dyDescent="0.45">
      <c r="A866">
        <v>0</v>
      </c>
      <c r="B866">
        <v>1018628</v>
      </c>
      <c r="C866" t="s">
        <v>6051</v>
      </c>
      <c r="D866" t="str">
        <f>IF(Table_whl_players_2022_23[[#This Row],[H_A]]="H", "A", "H")</f>
        <v>A</v>
      </c>
      <c r="E866">
        <v>28936</v>
      </c>
      <c r="F866">
        <v>9379</v>
      </c>
      <c r="G866" t="s">
        <v>6385</v>
      </c>
      <c r="H866" t="s">
        <v>6386</v>
      </c>
      <c r="I866">
        <v>2</v>
      </c>
      <c r="J866" t="s">
        <v>6119</v>
      </c>
      <c r="K866">
        <v>1</v>
      </c>
      <c r="L866">
        <v>1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2</v>
      </c>
      <c r="T866">
        <f>SUMIFS(Table_whl_scoring_2022_23[EV], Table_whl_scoring_2022_23[GAME_ID], B866, Table_whl_scoring_2022_23[H_A], C866)</f>
        <v>0</v>
      </c>
      <c r="U866">
        <f>SUMIFS(Table_whl_scoring_2022_23[EV], Table_whl_scoring_2022_23[GAME_ID], B866, Table_whl_scoring_2022_23[H_A], D866)</f>
        <v>1</v>
      </c>
      <c r="V866" cm="1">
        <f t="array" ref="V8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6" cm="1">
        <f t="array" ref="W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6">
        <f>Table_whl_players_2022_23[[#This Row],[T_EV_GF]]-Table_whl_players_2022_23[[#This Row],[P_EV_GF]]</f>
        <v>0</v>
      </c>
      <c r="Y866">
        <f>Table_whl_players_2022_23[[#This Row],[T_EV_GA]]-Table_whl_players_2022_23[[#This Row],[P_EV_GA]]</f>
        <v>1</v>
      </c>
    </row>
    <row r="867" spans="1:25" x14ac:dyDescent="0.45">
      <c r="A867">
        <v>1</v>
      </c>
      <c r="B867">
        <v>1018628</v>
      </c>
      <c r="C867" t="s">
        <v>6051</v>
      </c>
      <c r="D867" t="str">
        <f>IF(Table_whl_players_2022_23[[#This Row],[H_A]]="H", "A", "H")</f>
        <v>A</v>
      </c>
      <c r="E867">
        <v>28943</v>
      </c>
      <c r="F867">
        <v>9386</v>
      </c>
      <c r="G867" t="s">
        <v>6740</v>
      </c>
      <c r="H867" t="s">
        <v>6741</v>
      </c>
      <c r="I867">
        <v>3</v>
      </c>
      <c r="J867" t="s">
        <v>6119</v>
      </c>
      <c r="K867">
        <v>1</v>
      </c>
      <c r="L867">
        <v>1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2</v>
      </c>
      <c r="T867">
        <f>SUMIFS(Table_whl_scoring_2022_23[EV], Table_whl_scoring_2022_23[GAME_ID], B867, Table_whl_scoring_2022_23[H_A], C867)</f>
        <v>0</v>
      </c>
      <c r="U867">
        <f>SUMIFS(Table_whl_scoring_2022_23[EV], Table_whl_scoring_2022_23[GAME_ID], B867, Table_whl_scoring_2022_23[H_A], D867)</f>
        <v>1</v>
      </c>
      <c r="V867" cm="1">
        <f t="array" ref="V8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7" cm="1">
        <f t="array" ref="W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7">
        <f>Table_whl_players_2022_23[[#This Row],[T_EV_GF]]-Table_whl_players_2022_23[[#This Row],[P_EV_GF]]</f>
        <v>0</v>
      </c>
      <c r="Y867">
        <f>Table_whl_players_2022_23[[#This Row],[T_EV_GA]]-Table_whl_players_2022_23[[#This Row],[P_EV_GA]]</f>
        <v>1</v>
      </c>
    </row>
    <row r="868" spans="1:25" x14ac:dyDescent="0.45">
      <c r="A868">
        <v>2</v>
      </c>
      <c r="B868">
        <v>1018628</v>
      </c>
      <c r="C868" t="s">
        <v>6051</v>
      </c>
      <c r="D868" t="str">
        <f>IF(Table_whl_players_2022_23[[#This Row],[H_A]]="H", "A", "H")</f>
        <v>A</v>
      </c>
      <c r="E868">
        <v>28738</v>
      </c>
      <c r="F868">
        <v>9105</v>
      </c>
      <c r="G868" t="s">
        <v>6387</v>
      </c>
      <c r="H868" t="s">
        <v>6388</v>
      </c>
      <c r="I868">
        <v>4</v>
      </c>
      <c r="J868" t="s">
        <v>6119</v>
      </c>
      <c r="K868">
        <v>1</v>
      </c>
      <c r="L868">
        <v>1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f>SUMIFS(Table_whl_scoring_2022_23[EV], Table_whl_scoring_2022_23[GAME_ID], B868, Table_whl_scoring_2022_23[H_A], C868)</f>
        <v>0</v>
      </c>
      <c r="U868">
        <f>SUMIFS(Table_whl_scoring_2022_23[EV], Table_whl_scoring_2022_23[GAME_ID], B868, Table_whl_scoring_2022_23[H_A], D868)</f>
        <v>1</v>
      </c>
      <c r="V868" cm="1">
        <f t="array" ref="V8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8" cm="1">
        <f t="array" ref="W8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68">
        <f>Table_whl_players_2022_23[[#This Row],[T_EV_GF]]-Table_whl_players_2022_23[[#This Row],[P_EV_GF]]</f>
        <v>0</v>
      </c>
      <c r="Y868">
        <f>Table_whl_players_2022_23[[#This Row],[T_EV_GA]]-Table_whl_players_2022_23[[#This Row],[P_EV_GA]]</f>
        <v>1</v>
      </c>
    </row>
    <row r="869" spans="1:25" x14ac:dyDescent="0.45">
      <c r="A869">
        <v>3</v>
      </c>
      <c r="B869">
        <v>1018628</v>
      </c>
      <c r="C869" t="s">
        <v>6051</v>
      </c>
      <c r="D869" t="str">
        <f>IF(Table_whl_players_2022_23[[#This Row],[H_A]]="H", "A", "H")</f>
        <v>A</v>
      </c>
      <c r="E869">
        <v>29108</v>
      </c>
      <c r="F869">
        <v>9597</v>
      </c>
      <c r="G869" t="s">
        <v>6181</v>
      </c>
      <c r="H869" t="s">
        <v>6389</v>
      </c>
      <c r="I869">
        <v>5</v>
      </c>
      <c r="J869" t="s">
        <v>6119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-2</v>
      </c>
      <c r="R869">
        <v>0</v>
      </c>
      <c r="S869">
        <v>0</v>
      </c>
      <c r="T869">
        <f>SUMIFS(Table_whl_scoring_2022_23[EV], Table_whl_scoring_2022_23[GAME_ID], B869, Table_whl_scoring_2022_23[H_A], C869)</f>
        <v>0</v>
      </c>
      <c r="U869">
        <f>SUMIFS(Table_whl_scoring_2022_23[EV], Table_whl_scoring_2022_23[GAME_ID], B869, Table_whl_scoring_2022_23[H_A], D869)</f>
        <v>1</v>
      </c>
      <c r="V869" cm="1">
        <f t="array" ref="V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9" cm="1">
        <f t="array" ref="W8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69">
        <f>Table_whl_players_2022_23[[#This Row],[T_EV_GF]]-Table_whl_players_2022_23[[#This Row],[P_EV_GF]]</f>
        <v>0</v>
      </c>
      <c r="Y869">
        <f>Table_whl_players_2022_23[[#This Row],[T_EV_GA]]-Table_whl_players_2022_23[[#This Row],[P_EV_GA]]</f>
        <v>0</v>
      </c>
    </row>
    <row r="870" spans="1:25" x14ac:dyDescent="0.45">
      <c r="A870">
        <v>4</v>
      </c>
      <c r="B870">
        <v>1018628</v>
      </c>
      <c r="C870" t="s">
        <v>6051</v>
      </c>
      <c r="D870" t="str">
        <f>IF(Table_whl_players_2022_23[[#This Row],[H_A]]="H", "A", "H")</f>
        <v>A</v>
      </c>
      <c r="E870">
        <v>29128</v>
      </c>
      <c r="F870">
        <v>9622</v>
      </c>
      <c r="G870" t="s">
        <v>6390</v>
      </c>
      <c r="H870" t="s">
        <v>6391</v>
      </c>
      <c r="I870">
        <v>7</v>
      </c>
      <c r="J870" t="s">
        <v>6119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2</v>
      </c>
      <c r="T870">
        <f>SUMIFS(Table_whl_scoring_2022_23[EV], Table_whl_scoring_2022_23[GAME_ID], B870, Table_whl_scoring_2022_23[H_A], C870)</f>
        <v>0</v>
      </c>
      <c r="U870">
        <f>SUMIFS(Table_whl_scoring_2022_23[EV], Table_whl_scoring_2022_23[GAME_ID], B870, Table_whl_scoring_2022_23[H_A], D870)</f>
        <v>1</v>
      </c>
      <c r="V870" cm="1">
        <f t="array" ref="V8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0" cm="1">
        <f t="array" ref="W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0">
        <f>Table_whl_players_2022_23[[#This Row],[T_EV_GF]]-Table_whl_players_2022_23[[#This Row],[P_EV_GF]]</f>
        <v>0</v>
      </c>
      <c r="Y870">
        <f>Table_whl_players_2022_23[[#This Row],[T_EV_GA]]-Table_whl_players_2022_23[[#This Row],[P_EV_GA]]</f>
        <v>1</v>
      </c>
    </row>
    <row r="871" spans="1:25" x14ac:dyDescent="0.45">
      <c r="A871">
        <v>5</v>
      </c>
      <c r="B871">
        <v>1018628</v>
      </c>
      <c r="C871" t="s">
        <v>6051</v>
      </c>
      <c r="D871" t="str">
        <f>IF(Table_whl_players_2022_23[[#This Row],[H_A]]="H", "A", "H")</f>
        <v>A</v>
      </c>
      <c r="E871">
        <v>28344</v>
      </c>
      <c r="F871">
        <v>8665</v>
      </c>
      <c r="G871" t="s">
        <v>6392</v>
      </c>
      <c r="H871" t="s">
        <v>6391</v>
      </c>
      <c r="I871">
        <v>10</v>
      </c>
      <c r="J871" t="s">
        <v>6090</v>
      </c>
      <c r="K871">
        <v>4</v>
      </c>
      <c r="L871">
        <v>4</v>
      </c>
      <c r="M871">
        <v>0</v>
      </c>
      <c r="N871">
        <v>0</v>
      </c>
      <c r="O871">
        <v>3</v>
      </c>
      <c r="P871">
        <v>7</v>
      </c>
      <c r="Q871">
        <v>0</v>
      </c>
      <c r="R871">
        <v>0</v>
      </c>
      <c r="S871">
        <v>4</v>
      </c>
      <c r="T871">
        <f>SUMIFS(Table_whl_scoring_2022_23[EV], Table_whl_scoring_2022_23[GAME_ID], B871, Table_whl_scoring_2022_23[H_A], C871)</f>
        <v>0</v>
      </c>
      <c r="U871">
        <f>SUMIFS(Table_whl_scoring_2022_23[EV], Table_whl_scoring_2022_23[GAME_ID], B871, Table_whl_scoring_2022_23[H_A], D871)</f>
        <v>1</v>
      </c>
      <c r="V871" cm="1">
        <f t="array" ref="V8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1" cm="1">
        <f t="array" ref="W8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1">
        <f>Table_whl_players_2022_23[[#This Row],[T_EV_GF]]-Table_whl_players_2022_23[[#This Row],[P_EV_GF]]</f>
        <v>0</v>
      </c>
      <c r="Y871">
        <f>Table_whl_players_2022_23[[#This Row],[T_EV_GA]]-Table_whl_players_2022_23[[#This Row],[P_EV_GA]]</f>
        <v>1</v>
      </c>
    </row>
    <row r="872" spans="1:25" x14ac:dyDescent="0.45">
      <c r="A872">
        <v>6</v>
      </c>
      <c r="B872">
        <v>1018628</v>
      </c>
      <c r="C872" t="s">
        <v>6051</v>
      </c>
      <c r="D872" t="str">
        <f>IF(Table_whl_players_2022_23[[#This Row],[H_A]]="H", "A", "H")</f>
        <v>A</v>
      </c>
      <c r="E872">
        <v>28938</v>
      </c>
      <c r="F872">
        <v>9381</v>
      </c>
      <c r="G872" t="s">
        <v>6152</v>
      </c>
      <c r="H872" t="s">
        <v>6393</v>
      </c>
      <c r="I872">
        <v>12</v>
      </c>
      <c r="J872" t="s">
        <v>6087</v>
      </c>
      <c r="K872">
        <v>2</v>
      </c>
      <c r="L872">
        <v>2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f>SUMIFS(Table_whl_scoring_2022_23[EV], Table_whl_scoring_2022_23[GAME_ID], B872, Table_whl_scoring_2022_23[H_A], C872)</f>
        <v>0</v>
      </c>
      <c r="U872">
        <f>SUMIFS(Table_whl_scoring_2022_23[EV], Table_whl_scoring_2022_23[GAME_ID], B872, Table_whl_scoring_2022_23[H_A], D872)</f>
        <v>1</v>
      </c>
      <c r="V872" cm="1">
        <f t="array" ref="V8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2" cm="1">
        <f t="array" ref="W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2">
        <f>Table_whl_players_2022_23[[#This Row],[T_EV_GF]]-Table_whl_players_2022_23[[#This Row],[P_EV_GF]]</f>
        <v>0</v>
      </c>
      <c r="Y872">
        <f>Table_whl_players_2022_23[[#This Row],[T_EV_GA]]-Table_whl_players_2022_23[[#This Row],[P_EV_GA]]</f>
        <v>1</v>
      </c>
    </row>
    <row r="873" spans="1:25" x14ac:dyDescent="0.45">
      <c r="A873">
        <v>7</v>
      </c>
      <c r="B873">
        <v>1018628</v>
      </c>
      <c r="C873" t="s">
        <v>6051</v>
      </c>
      <c r="D873" t="str">
        <f>IF(Table_whl_players_2022_23[[#This Row],[H_A]]="H", "A", "H")</f>
        <v>A</v>
      </c>
      <c r="E873">
        <v>28939</v>
      </c>
      <c r="F873">
        <v>9382</v>
      </c>
      <c r="G873" t="s">
        <v>6163</v>
      </c>
      <c r="H873" t="s">
        <v>6394</v>
      </c>
      <c r="I873">
        <v>13</v>
      </c>
      <c r="J873" t="s">
        <v>6087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-2</v>
      </c>
      <c r="R873">
        <v>0</v>
      </c>
      <c r="S873">
        <v>0</v>
      </c>
      <c r="T873">
        <f>SUMIFS(Table_whl_scoring_2022_23[EV], Table_whl_scoring_2022_23[GAME_ID], B873, Table_whl_scoring_2022_23[H_A], C873)</f>
        <v>0</v>
      </c>
      <c r="U873">
        <f>SUMIFS(Table_whl_scoring_2022_23[EV], Table_whl_scoring_2022_23[GAME_ID], B873, Table_whl_scoring_2022_23[H_A], D873)</f>
        <v>1</v>
      </c>
      <c r="V873" cm="1">
        <f t="array" ref="V8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3" cm="1">
        <f t="array" ref="W8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3">
        <f>Table_whl_players_2022_23[[#This Row],[T_EV_GF]]-Table_whl_players_2022_23[[#This Row],[P_EV_GF]]</f>
        <v>0</v>
      </c>
      <c r="Y873">
        <f>Table_whl_players_2022_23[[#This Row],[T_EV_GA]]-Table_whl_players_2022_23[[#This Row],[P_EV_GA]]</f>
        <v>0</v>
      </c>
    </row>
    <row r="874" spans="1:25" x14ac:dyDescent="0.45">
      <c r="A874">
        <v>8</v>
      </c>
      <c r="B874">
        <v>1018628</v>
      </c>
      <c r="C874" t="s">
        <v>6051</v>
      </c>
      <c r="D874" t="str">
        <f>IF(Table_whl_players_2022_23[[#This Row],[H_A]]="H", "A", "H")</f>
        <v>A</v>
      </c>
      <c r="E874">
        <v>28944</v>
      </c>
      <c r="F874">
        <v>9387</v>
      </c>
      <c r="G874" t="s">
        <v>6165</v>
      </c>
      <c r="H874" t="s">
        <v>6395</v>
      </c>
      <c r="I874">
        <v>14</v>
      </c>
      <c r="J874" t="s">
        <v>6090</v>
      </c>
      <c r="K874">
        <v>0</v>
      </c>
      <c r="L874">
        <v>0</v>
      </c>
      <c r="M874">
        <v>0</v>
      </c>
      <c r="N874">
        <v>0</v>
      </c>
      <c r="O874">
        <v>5</v>
      </c>
      <c r="P874">
        <v>8</v>
      </c>
      <c r="Q874">
        <v>0</v>
      </c>
      <c r="R874">
        <v>0</v>
      </c>
      <c r="S874">
        <v>0</v>
      </c>
      <c r="T874">
        <f>SUMIFS(Table_whl_scoring_2022_23[EV], Table_whl_scoring_2022_23[GAME_ID], B874, Table_whl_scoring_2022_23[H_A], C874)</f>
        <v>0</v>
      </c>
      <c r="U874">
        <f>SUMIFS(Table_whl_scoring_2022_23[EV], Table_whl_scoring_2022_23[GAME_ID], B874, Table_whl_scoring_2022_23[H_A], D874)</f>
        <v>1</v>
      </c>
      <c r="V874" cm="1">
        <f t="array" ref="V8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4" cm="1">
        <f t="array" ref="W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4">
        <f>Table_whl_players_2022_23[[#This Row],[T_EV_GF]]-Table_whl_players_2022_23[[#This Row],[P_EV_GF]]</f>
        <v>0</v>
      </c>
      <c r="Y874">
        <f>Table_whl_players_2022_23[[#This Row],[T_EV_GA]]-Table_whl_players_2022_23[[#This Row],[P_EV_GA]]</f>
        <v>1</v>
      </c>
    </row>
    <row r="875" spans="1:25" x14ac:dyDescent="0.45">
      <c r="A875">
        <v>9</v>
      </c>
      <c r="B875">
        <v>1018628</v>
      </c>
      <c r="C875" t="s">
        <v>6051</v>
      </c>
      <c r="D875" t="str">
        <f>IF(Table_whl_players_2022_23[[#This Row],[H_A]]="H", "A", "H")</f>
        <v>A</v>
      </c>
      <c r="E875">
        <v>27967</v>
      </c>
      <c r="F875">
        <v>8209</v>
      </c>
      <c r="G875" t="s">
        <v>6396</v>
      </c>
      <c r="H875" t="s">
        <v>6397</v>
      </c>
      <c r="I875">
        <v>15</v>
      </c>
      <c r="J875" t="s">
        <v>6090</v>
      </c>
      <c r="K875">
        <v>4</v>
      </c>
      <c r="L875">
        <v>4</v>
      </c>
      <c r="M875">
        <v>0</v>
      </c>
      <c r="N875">
        <v>0</v>
      </c>
      <c r="O875">
        <v>2</v>
      </c>
      <c r="P875">
        <v>4</v>
      </c>
      <c r="Q875">
        <v>0</v>
      </c>
      <c r="R875">
        <v>0</v>
      </c>
      <c r="S875">
        <v>0</v>
      </c>
      <c r="T875">
        <f>SUMIFS(Table_whl_scoring_2022_23[EV], Table_whl_scoring_2022_23[GAME_ID], B875, Table_whl_scoring_2022_23[H_A], C875)</f>
        <v>0</v>
      </c>
      <c r="U875">
        <f>SUMIFS(Table_whl_scoring_2022_23[EV], Table_whl_scoring_2022_23[GAME_ID], B875, Table_whl_scoring_2022_23[H_A], D875)</f>
        <v>1</v>
      </c>
      <c r="V875" cm="1">
        <f t="array" ref="V8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5" cm="1">
        <f t="array" ref="W8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5">
        <f>Table_whl_players_2022_23[[#This Row],[T_EV_GF]]-Table_whl_players_2022_23[[#This Row],[P_EV_GF]]</f>
        <v>0</v>
      </c>
      <c r="Y875">
        <f>Table_whl_players_2022_23[[#This Row],[T_EV_GA]]-Table_whl_players_2022_23[[#This Row],[P_EV_GA]]</f>
        <v>1</v>
      </c>
    </row>
    <row r="876" spans="1:25" x14ac:dyDescent="0.45">
      <c r="A876">
        <v>10</v>
      </c>
      <c r="B876">
        <v>1018628</v>
      </c>
      <c r="C876" t="s">
        <v>6051</v>
      </c>
      <c r="D876" t="str">
        <f>IF(Table_whl_players_2022_23[[#This Row],[H_A]]="H", "A", "H")</f>
        <v>A</v>
      </c>
      <c r="E876">
        <v>28775</v>
      </c>
      <c r="F876">
        <v>9145</v>
      </c>
      <c r="G876" t="s">
        <v>6359</v>
      </c>
      <c r="H876" t="s">
        <v>6398</v>
      </c>
      <c r="I876">
        <v>16</v>
      </c>
      <c r="J876" t="s">
        <v>6087</v>
      </c>
      <c r="K876">
        <v>1</v>
      </c>
      <c r="L876">
        <v>1</v>
      </c>
      <c r="M876">
        <v>0</v>
      </c>
      <c r="N876">
        <v>0</v>
      </c>
      <c r="O876">
        <v>5</v>
      </c>
      <c r="P876">
        <v>12</v>
      </c>
      <c r="Q876">
        <v>-1</v>
      </c>
      <c r="R876">
        <v>0</v>
      </c>
      <c r="S876">
        <v>0</v>
      </c>
      <c r="T876">
        <f>SUMIFS(Table_whl_scoring_2022_23[EV], Table_whl_scoring_2022_23[GAME_ID], B876, Table_whl_scoring_2022_23[H_A], C876)</f>
        <v>0</v>
      </c>
      <c r="U876">
        <f>SUMIFS(Table_whl_scoring_2022_23[EV], Table_whl_scoring_2022_23[GAME_ID], B876, Table_whl_scoring_2022_23[H_A], D876)</f>
        <v>1</v>
      </c>
      <c r="V876" cm="1">
        <f t="array" ref="V8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6" cm="1">
        <f t="array" ref="W8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6">
        <f>Table_whl_players_2022_23[[#This Row],[T_EV_GF]]-Table_whl_players_2022_23[[#This Row],[P_EV_GF]]</f>
        <v>0</v>
      </c>
      <c r="Y876">
        <f>Table_whl_players_2022_23[[#This Row],[T_EV_GA]]-Table_whl_players_2022_23[[#This Row],[P_EV_GA]]</f>
        <v>1</v>
      </c>
    </row>
    <row r="877" spans="1:25" x14ac:dyDescent="0.45">
      <c r="A877">
        <v>11</v>
      </c>
      <c r="B877">
        <v>1018628</v>
      </c>
      <c r="C877" t="s">
        <v>6051</v>
      </c>
      <c r="D877" t="str">
        <f>IF(Table_whl_players_2022_23[[#This Row],[H_A]]="H", "A", "H")</f>
        <v>A</v>
      </c>
      <c r="E877">
        <v>28339</v>
      </c>
      <c r="F877">
        <v>8660</v>
      </c>
      <c r="G877" t="s">
        <v>6181</v>
      </c>
      <c r="H877" t="s">
        <v>6742</v>
      </c>
      <c r="I877">
        <v>17</v>
      </c>
      <c r="J877" t="s">
        <v>6090</v>
      </c>
      <c r="K877">
        <v>1</v>
      </c>
      <c r="L877">
        <v>1</v>
      </c>
      <c r="M877">
        <v>0</v>
      </c>
      <c r="N877">
        <v>0</v>
      </c>
      <c r="O877">
        <v>0</v>
      </c>
      <c r="P877">
        <v>0</v>
      </c>
      <c r="Q877">
        <v>-1</v>
      </c>
      <c r="R877">
        <v>0</v>
      </c>
      <c r="S877">
        <v>2</v>
      </c>
      <c r="T877">
        <f>SUMIFS(Table_whl_scoring_2022_23[EV], Table_whl_scoring_2022_23[GAME_ID], B877, Table_whl_scoring_2022_23[H_A], C877)</f>
        <v>0</v>
      </c>
      <c r="U877">
        <f>SUMIFS(Table_whl_scoring_2022_23[EV], Table_whl_scoring_2022_23[GAME_ID], B877, Table_whl_scoring_2022_23[H_A], D877)</f>
        <v>1</v>
      </c>
      <c r="V877" cm="1">
        <f t="array" ref="V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7" cm="1">
        <f t="array" ref="W8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7">
        <f>Table_whl_players_2022_23[[#This Row],[T_EV_GF]]-Table_whl_players_2022_23[[#This Row],[P_EV_GF]]</f>
        <v>0</v>
      </c>
      <c r="Y877">
        <f>Table_whl_players_2022_23[[#This Row],[T_EV_GA]]-Table_whl_players_2022_23[[#This Row],[P_EV_GA]]</f>
        <v>0</v>
      </c>
    </row>
    <row r="878" spans="1:25" x14ac:dyDescent="0.45">
      <c r="A878">
        <v>12</v>
      </c>
      <c r="B878">
        <v>1018628</v>
      </c>
      <c r="C878" t="s">
        <v>6051</v>
      </c>
      <c r="D878" t="str">
        <f>IF(Table_whl_players_2022_23[[#This Row],[H_A]]="H", "A", "H")</f>
        <v>A</v>
      </c>
      <c r="E878">
        <v>28810</v>
      </c>
      <c r="F878">
        <v>9205</v>
      </c>
      <c r="G878" t="s">
        <v>6399</v>
      </c>
      <c r="H878" t="s">
        <v>6400</v>
      </c>
      <c r="I878">
        <v>18</v>
      </c>
      <c r="J878" t="s">
        <v>6101</v>
      </c>
      <c r="K878">
        <v>3</v>
      </c>
      <c r="L878">
        <v>3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f>SUMIFS(Table_whl_scoring_2022_23[EV], Table_whl_scoring_2022_23[GAME_ID], B878, Table_whl_scoring_2022_23[H_A], C878)</f>
        <v>0</v>
      </c>
      <c r="U878">
        <f>SUMIFS(Table_whl_scoring_2022_23[EV], Table_whl_scoring_2022_23[GAME_ID], B878, Table_whl_scoring_2022_23[H_A], D878)</f>
        <v>1</v>
      </c>
      <c r="V878" cm="1">
        <f t="array" ref="V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8" cm="1">
        <f t="array" ref="W8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8">
        <f>Table_whl_players_2022_23[[#This Row],[T_EV_GF]]-Table_whl_players_2022_23[[#This Row],[P_EV_GF]]</f>
        <v>0</v>
      </c>
      <c r="Y878">
        <f>Table_whl_players_2022_23[[#This Row],[T_EV_GA]]-Table_whl_players_2022_23[[#This Row],[P_EV_GA]]</f>
        <v>1</v>
      </c>
    </row>
    <row r="879" spans="1:25" x14ac:dyDescent="0.45">
      <c r="A879">
        <v>13</v>
      </c>
      <c r="B879">
        <v>1018628</v>
      </c>
      <c r="C879" t="s">
        <v>6051</v>
      </c>
      <c r="D879" t="str">
        <f>IF(Table_whl_players_2022_23[[#This Row],[H_A]]="H", "A", "H")</f>
        <v>A</v>
      </c>
      <c r="E879">
        <v>28342</v>
      </c>
      <c r="F879">
        <v>8663</v>
      </c>
      <c r="G879" t="s">
        <v>6083</v>
      </c>
      <c r="H879" t="s">
        <v>6401</v>
      </c>
      <c r="I879">
        <v>20</v>
      </c>
      <c r="J879" t="s">
        <v>6090</v>
      </c>
      <c r="K879">
        <v>0</v>
      </c>
      <c r="L879">
        <v>0</v>
      </c>
      <c r="M879">
        <v>0</v>
      </c>
      <c r="N879">
        <v>0</v>
      </c>
      <c r="O879">
        <v>3</v>
      </c>
      <c r="P879">
        <v>4</v>
      </c>
      <c r="Q879">
        <v>-1</v>
      </c>
      <c r="R879">
        <v>0</v>
      </c>
      <c r="S879">
        <v>2</v>
      </c>
      <c r="T879">
        <f>SUMIFS(Table_whl_scoring_2022_23[EV], Table_whl_scoring_2022_23[GAME_ID], B879, Table_whl_scoring_2022_23[H_A], C879)</f>
        <v>0</v>
      </c>
      <c r="U879">
        <f>SUMIFS(Table_whl_scoring_2022_23[EV], Table_whl_scoring_2022_23[GAME_ID], B879, Table_whl_scoring_2022_23[H_A], D879)</f>
        <v>1</v>
      </c>
      <c r="V879" cm="1">
        <f t="array" ref="V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9" cm="1">
        <f t="array" ref="W8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79">
        <f>Table_whl_players_2022_23[[#This Row],[T_EV_GF]]-Table_whl_players_2022_23[[#This Row],[P_EV_GF]]</f>
        <v>0</v>
      </c>
      <c r="Y879">
        <f>Table_whl_players_2022_23[[#This Row],[T_EV_GA]]-Table_whl_players_2022_23[[#This Row],[P_EV_GA]]</f>
        <v>1</v>
      </c>
    </row>
    <row r="880" spans="1:25" x14ac:dyDescent="0.45">
      <c r="A880">
        <v>14</v>
      </c>
      <c r="B880">
        <v>1018628</v>
      </c>
      <c r="C880" t="s">
        <v>6051</v>
      </c>
      <c r="D880" t="str">
        <f>IF(Table_whl_players_2022_23[[#This Row],[H_A]]="H", "A", "H")</f>
        <v>A</v>
      </c>
      <c r="E880">
        <v>28940</v>
      </c>
      <c r="F880">
        <v>9383</v>
      </c>
      <c r="G880" t="s">
        <v>6165</v>
      </c>
      <c r="H880" t="s">
        <v>6743</v>
      </c>
      <c r="I880">
        <v>21</v>
      </c>
      <c r="J880" t="s">
        <v>6101</v>
      </c>
      <c r="K880">
        <v>2</v>
      </c>
      <c r="L880">
        <v>2</v>
      </c>
      <c r="M880">
        <v>0</v>
      </c>
      <c r="N880">
        <v>0</v>
      </c>
      <c r="O880">
        <v>11</v>
      </c>
      <c r="P880">
        <v>23</v>
      </c>
      <c r="Q880">
        <v>-1</v>
      </c>
      <c r="R880">
        <v>0</v>
      </c>
      <c r="S880">
        <v>0</v>
      </c>
      <c r="T880">
        <f>SUMIFS(Table_whl_scoring_2022_23[EV], Table_whl_scoring_2022_23[GAME_ID], B880, Table_whl_scoring_2022_23[H_A], C880)</f>
        <v>0</v>
      </c>
      <c r="U880">
        <f>SUMIFS(Table_whl_scoring_2022_23[EV], Table_whl_scoring_2022_23[GAME_ID], B880, Table_whl_scoring_2022_23[H_A], D880)</f>
        <v>1</v>
      </c>
      <c r="V880" cm="1">
        <f t="array" ref="V8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0" cm="1">
        <f t="array" ref="W8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0">
        <f>Table_whl_players_2022_23[[#This Row],[T_EV_GF]]-Table_whl_players_2022_23[[#This Row],[P_EV_GF]]</f>
        <v>0</v>
      </c>
      <c r="Y880">
        <f>Table_whl_players_2022_23[[#This Row],[T_EV_GA]]-Table_whl_players_2022_23[[#This Row],[P_EV_GA]]</f>
        <v>0</v>
      </c>
    </row>
    <row r="881" spans="1:25" x14ac:dyDescent="0.45">
      <c r="A881">
        <v>15</v>
      </c>
      <c r="B881">
        <v>1018628</v>
      </c>
      <c r="C881" t="s">
        <v>6051</v>
      </c>
      <c r="D881" t="str">
        <f>IF(Table_whl_players_2022_23[[#This Row],[H_A]]="H", "A", "H")</f>
        <v>A</v>
      </c>
      <c r="E881">
        <v>29103</v>
      </c>
      <c r="F881">
        <v>9590</v>
      </c>
      <c r="G881" t="s">
        <v>6404</v>
      </c>
      <c r="H881" t="s">
        <v>6405</v>
      </c>
      <c r="I881">
        <v>25</v>
      </c>
      <c r="J881" t="s">
        <v>6087</v>
      </c>
      <c r="K881">
        <v>4</v>
      </c>
      <c r="L881">
        <v>4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2</v>
      </c>
      <c r="T881">
        <f>SUMIFS(Table_whl_scoring_2022_23[EV], Table_whl_scoring_2022_23[GAME_ID], B881, Table_whl_scoring_2022_23[H_A], C881)</f>
        <v>0</v>
      </c>
      <c r="U881">
        <f>SUMIFS(Table_whl_scoring_2022_23[EV], Table_whl_scoring_2022_23[GAME_ID], B881, Table_whl_scoring_2022_23[H_A], D881)</f>
        <v>1</v>
      </c>
      <c r="V881" cm="1">
        <f t="array" ref="V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1" cm="1">
        <f t="array" ref="W8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1">
        <f>Table_whl_players_2022_23[[#This Row],[T_EV_GF]]-Table_whl_players_2022_23[[#This Row],[P_EV_GF]]</f>
        <v>0</v>
      </c>
      <c r="Y881">
        <f>Table_whl_players_2022_23[[#This Row],[T_EV_GA]]-Table_whl_players_2022_23[[#This Row],[P_EV_GA]]</f>
        <v>1</v>
      </c>
    </row>
    <row r="882" spans="1:25" x14ac:dyDescent="0.45">
      <c r="A882">
        <v>16</v>
      </c>
      <c r="B882">
        <v>1018628</v>
      </c>
      <c r="C882" t="s">
        <v>6051</v>
      </c>
      <c r="D882" t="str">
        <f>IF(Table_whl_players_2022_23[[#This Row],[H_A]]="H", "A", "H")</f>
        <v>A</v>
      </c>
      <c r="E882">
        <v>29107</v>
      </c>
      <c r="F882">
        <v>9594</v>
      </c>
      <c r="G882" t="s">
        <v>6598</v>
      </c>
      <c r="H882" t="s">
        <v>6599</v>
      </c>
      <c r="I882">
        <v>34</v>
      </c>
      <c r="J882" t="s">
        <v>6087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f>SUMIFS(Table_whl_scoring_2022_23[EV], Table_whl_scoring_2022_23[GAME_ID], B882, Table_whl_scoring_2022_23[H_A], C882)</f>
        <v>0</v>
      </c>
      <c r="U882">
        <f>SUMIFS(Table_whl_scoring_2022_23[EV], Table_whl_scoring_2022_23[GAME_ID], B882, Table_whl_scoring_2022_23[H_A], D882)</f>
        <v>1</v>
      </c>
      <c r="V882" cm="1">
        <f t="array" ref="V8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2" cm="1">
        <f t="array" ref="W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2">
        <f>Table_whl_players_2022_23[[#This Row],[T_EV_GF]]-Table_whl_players_2022_23[[#This Row],[P_EV_GF]]</f>
        <v>0</v>
      </c>
      <c r="Y882">
        <f>Table_whl_players_2022_23[[#This Row],[T_EV_GA]]-Table_whl_players_2022_23[[#This Row],[P_EV_GA]]</f>
        <v>1</v>
      </c>
    </row>
    <row r="883" spans="1:25" x14ac:dyDescent="0.45">
      <c r="A883">
        <v>17</v>
      </c>
      <c r="B883">
        <v>1018628</v>
      </c>
      <c r="C883" t="s">
        <v>6051</v>
      </c>
      <c r="D883" t="str">
        <f>IF(Table_whl_players_2022_23[[#This Row],[H_A]]="H", "A", "H")</f>
        <v>A</v>
      </c>
      <c r="E883">
        <v>28937</v>
      </c>
      <c r="F883">
        <v>9380</v>
      </c>
      <c r="G883" t="s">
        <v>6409</v>
      </c>
      <c r="H883" t="s">
        <v>6410</v>
      </c>
      <c r="I883">
        <v>38</v>
      </c>
      <c r="J883" t="s">
        <v>6119</v>
      </c>
      <c r="K883">
        <v>2</v>
      </c>
      <c r="L883">
        <v>2</v>
      </c>
      <c r="M883">
        <v>0</v>
      </c>
      <c r="N883">
        <v>0</v>
      </c>
      <c r="O883">
        <v>0</v>
      </c>
      <c r="P883">
        <v>0</v>
      </c>
      <c r="Q883">
        <v>-2</v>
      </c>
      <c r="R883">
        <v>0</v>
      </c>
      <c r="S883">
        <v>2</v>
      </c>
      <c r="T883">
        <f>SUMIFS(Table_whl_scoring_2022_23[EV], Table_whl_scoring_2022_23[GAME_ID], B883, Table_whl_scoring_2022_23[H_A], C883)</f>
        <v>0</v>
      </c>
      <c r="U883">
        <f>SUMIFS(Table_whl_scoring_2022_23[EV], Table_whl_scoring_2022_23[GAME_ID], B883, Table_whl_scoring_2022_23[H_A], D883)</f>
        <v>1</v>
      </c>
      <c r="V883" cm="1">
        <f t="array" ref="V8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3" cm="1">
        <f t="array" ref="W8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83">
        <f>Table_whl_players_2022_23[[#This Row],[T_EV_GF]]-Table_whl_players_2022_23[[#This Row],[P_EV_GF]]</f>
        <v>0</v>
      </c>
      <c r="Y883">
        <f>Table_whl_players_2022_23[[#This Row],[T_EV_GA]]-Table_whl_players_2022_23[[#This Row],[P_EV_GA]]</f>
        <v>0</v>
      </c>
    </row>
    <row r="884" spans="1:25" x14ac:dyDescent="0.45">
      <c r="A884">
        <v>18</v>
      </c>
      <c r="B884">
        <v>1018628</v>
      </c>
      <c r="C884" t="s">
        <v>6051</v>
      </c>
      <c r="D884" t="str">
        <f>IF(Table_whl_players_2022_23[[#This Row],[H_A]]="H", "A", "H")</f>
        <v>A</v>
      </c>
      <c r="E884">
        <v>29100</v>
      </c>
      <c r="F884">
        <v>9585</v>
      </c>
      <c r="G884" t="s">
        <v>6411</v>
      </c>
      <c r="H884" t="s">
        <v>6412</v>
      </c>
      <c r="I884">
        <v>39</v>
      </c>
      <c r="J884" t="s">
        <v>6087</v>
      </c>
      <c r="K884">
        <v>1</v>
      </c>
      <c r="L884">
        <v>1</v>
      </c>
      <c r="M884">
        <v>0</v>
      </c>
      <c r="N884">
        <v>0</v>
      </c>
      <c r="O884">
        <v>0</v>
      </c>
      <c r="P884">
        <v>1</v>
      </c>
      <c r="Q884">
        <v>0</v>
      </c>
      <c r="R884">
        <v>0</v>
      </c>
      <c r="S884">
        <v>0</v>
      </c>
      <c r="T884">
        <f>SUMIFS(Table_whl_scoring_2022_23[EV], Table_whl_scoring_2022_23[GAME_ID], B884, Table_whl_scoring_2022_23[H_A], C884)</f>
        <v>0</v>
      </c>
      <c r="U884">
        <f>SUMIFS(Table_whl_scoring_2022_23[EV], Table_whl_scoring_2022_23[GAME_ID], B884, Table_whl_scoring_2022_23[H_A], D884)</f>
        <v>1</v>
      </c>
      <c r="V884" cm="1">
        <f t="array" ref="V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4" cm="1">
        <f t="array" ref="W8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4">
        <f>Table_whl_players_2022_23[[#This Row],[T_EV_GF]]-Table_whl_players_2022_23[[#This Row],[P_EV_GF]]</f>
        <v>0</v>
      </c>
      <c r="Y884">
        <f>Table_whl_players_2022_23[[#This Row],[T_EV_GA]]-Table_whl_players_2022_23[[#This Row],[P_EV_GA]]</f>
        <v>1</v>
      </c>
    </row>
    <row r="885" spans="1:25" x14ac:dyDescent="0.45">
      <c r="A885">
        <v>0</v>
      </c>
      <c r="B885">
        <v>1018628</v>
      </c>
      <c r="C885" t="s">
        <v>6052</v>
      </c>
      <c r="D885" t="str">
        <f>IF(Table_whl_players_2022_23[[#This Row],[H_A]]="H", "A", "H")</f>
        <v>H</v>
      </c>
      <c r="E885">
        <v>29069</v>
      </c>
      <c r="F885">
        <v>9552</v>
      </c>
      <c r="G885" t="s">
        <v>6181</v>
      </c>
      <c r="H885" t="s">
        <v>6744</v>
      </c>
      <c r="I885">
        <v>2</v>
      </c>
      <c r="J885" t="s">
        <v>6119</v>
      </c>
      <c r="K885">
        <v>1</v>
      </c>
      <c r="L885">
        <v>1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f>SUMIFS(Table_whl_scoring_2022_23[EV], Table_whl_scoring_2022_23[GAME_ID], B885, Table_whl_scoring_2022_23[H_A], C885)</f>
        <v>1</v>
      </c>
      <c r="U885">
        <f>SUMIFS(Table_whl_scoring_2022_23[EV], Table_whl_scoring_2022_23[GAME_ID], B885, Table_whl_scoring_2022_23[H_A], D885)</f>
        <v>0</v>
      </c>
      <c r="V885" cm="1">
        <f t="array" ref="V8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5" cm="1">
        <f t="array" ref="W8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5">
        <f>Table_whl_players_2022_23[[#This Row],[T_EV_GF]]-Table_whl_players_2022_23[[#This Row],[P_EV_GF]]</f>
        <v>1</v>
      </c>
      <c r="Y885">
        <f>Table_whl_players_2022_23[[#This Row],[T_EV_GA]]-Table_whl_players_2022_23[[#This Row],[P_EV_GA]]</f>
        <v>0</v>
      </c>
    </row>
    <row r="886" spans="1:25" x14ac:dyDescent="0.45">
      <c r="A886">
        <v>1</v>
      </c>
      <c r="B886">
        <v>1018628</v>
      </c>
      <c r="C886" t="s">
        <v>6052</v>
      </c>
      <c r="D886" t="str">
        <f>IF(Table_whl_players_2022_23[[#This Row],[H_A]]="H", "A", "H")</f>
        <v>H</v>
      </c>
      <c r="E886">
        <v>28830</v>
      </c>
      <c r="F886">
        <v>9238</v>
      </c>
      <c r="G886" t="s">
        <v>6569</v>
      </c>
      <c r="H886" t="s">
        <v>6570</v>
      </c>
      <c r="I886">
        <v>3</v>
      </c>
      <c r="J886" t="s">
        <v>6119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1</v>
      </c>
      <c r="R886">
        <v>0</v>
      </c>
      <c r="S886">
        <v>2</v>
      </c>
      <c r="T886">
        <f>SUMIFS(Table_whl_scoring_2022_23[EV], Table_whl_scoring_2022_23[GAME_ID], B886, Table_whl_scoring_2022_23[H_A], C886)</f>
        <v>1</v>
      </c>
      <c r="U886">
        <f>SUMIFS(Table_whl_scoring_2022_23[EV], Table_whl_scoring_2022_23[GAME_ID], B886, Table_whl_scoring_2022_23[H_A], D886)</f>
        <v>0</v>
      </c>
      <c r="V886" cm="1">
        <f t="array" ref="V8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6" cm="1">
        <f t="array" ref="W8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6">
        <f>Table_whl_players_2022_23[[#This Row],[T_EV_GF]]-Table_whl_players_2022_23[[#This Row],[P_EV_GF]]</f>
        <v>1</v>
      </c>
      <c r="Y886">
        <f>Table_whl_players_2022_23[[#This Row],[T_EV_GA]]-Table_whl_players_2022_23[[#This Row],[P_EV_GA]]</f>
        <v>0</v>
      </c>
    </row>
    <row r="887" spans="1:25" x14ac:dyDescent="0.45">
      <c r="A887">
        <v>2</v>
      </c>
      <c r="B887">
        <v>1018628</v>
      </c>
      <c r="C887" t="s">
        <v>6052</v>
      </c>
      <c r="D887" t="str">
        <f>IF(Table_whl_players_2022_23[[#This Row],[H_A]]="H", "A", "H")</f>
        <v>H</v>
      </c>
      <c r="E887">
        <v>28159</v>
      </c>
      <c r="F887">
        <v>8437</v>
      </c>
      <c r="G887" t="s">
        <v>6104</v>
      </c>
      <c r="H887" t="s">
        <v>6571</v>
      </c>
      <c r="I887">
        <v>4</v>
      </c>
      <c r="J887" t="s">
        <v>6119</v>
      </c>
      <c r="K887">
        <v>1</v>
      </c>
      <c r="L887">
        <v>1</v>
      </c>
      <c r="M887">
        <v>0</v>
      </c>
      <c r="N887">
        <v>1</v>
      </c>
      <c r="O887">
        <v>0</v>
      </c>
      <c r="P887">
        <v>0</v>
      </c>
      <c r="Q887">
        <v>1</v>
      </c>
      <c r="R887">
        <v>0</v>
      </c>
      <c r="S887">
        <v>0</v>
      </c>
      <c r="T887">
        <f>SUMIFS(Table_whl_scoring_2022_23[EV], Table_whl_scoring_2022_23[GAME_ID], B887, Table_whl_scoring_2022_23[H_A], C887)</f>
        <v>1</v>
      </c>
      <c r="U887">
        <f>SUMIFS(Table_whl_scoring_2022_23[EV], Table_whl_scoring_2022_23[GAME_ID], B887, Table_whl_scoring_2022_23[H_A], D887)</f>
        <v>0</v>
      </c>
      <c r="V887" cm="1">
        <f t="array" ref="V8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7" cm="1">
        <f t="array" ref="W8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7">
        <f>Table_whl_players_2022_23[[#This Row],[T_EV_GF]]-Table_whl_players_2022_23[[#This Row],[P_EV_GF]]</f>
        <v>0</v>
      </c>
      <c r="Y887">
        <f>Table_whl_players_2022_23[[#This Row],[T_EV_GA]]-Table_whl_players_2022_23[[#This Row],[P_EV_GA]]</f>
        <v>0</v>
      </c>
    </row>
    <row r="888" spans="1:25" x14ac:dyDescent="0.45">
      <c r="A888">
        <v>3</v>
      </c>
      <c r="B888">
        <v>1018628</v>
      </c>
      <c r="C888" t="s">
        <v>6052</v>
      </c>
      <c r="D888" t="str">
        <f>IF(Table_whl_players_2022_23[[#This Row],[H_A]]="H", "A", "H")</f>
        <v>H</v>
      </c>
      <c r="E888">
        <v>28793</v>
      </c>
      <c r="F888">
        <v>9185</v>
      </c>
      <c r="G888" t="s">
        <v>6572</v>
      </c>
      <c r="H888" t="s">
        <v>6573</v>
      </c>
      <c r="I888">
        <v>5</v>
      </c>
      <c r="J888" t="s">
        <v>6119</v>
      </c>
      <c r="K888">
        <v>2</v>
      </c>
      <c r="L888">
        <v>2</v>
      </c>
      <c r="M888">
        <v>0</v>
      </c>
      <c r="N888">
        <v>1</v>
      </c>
      <c r="O888">
        <v>0</v>
      </c>
      <c r="P888">
        <v>0</v>
      </c>
      <c r="Q888">
        <v>1</v>
      </c>
      <c r="R888">
        <v>0</v>
      </c>
      <c r="S888">
        <v>0</v>
      </c>
      <c r="T888">
        <f>SUMIFS(Table_whl_scoring_2022_23[EV], Table_whl_scoring_2022_23[GAME_ID], B888, Table_whl_scoring_2022_23[H_A], C888)</f>
        <v>1</v>
      </c>
      <c r="U888">
        <f>SUMIFS(Table_whl_scoring_2022_23[EV], Table_whl_scoring_2022_23[GAME_ID], B888, Table_whl_scoring_2022_23[H_A], D888)</f>
        <v>0</v>
      </c>
      <c r="V888" cm="1">
        <f t="array" ref="V8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88" cm="1">
        <f t="array" ref="W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8">
        <f>Table_whl_players_2022_23[[#This Row],[T_EV_GF]]-Table_whl_players_2022_23[[#This Row],[P_EV_GF]]</f>
        <v>0</v>
      </c>
      <c r="Y888">
        <f>Table_whl_players_2022_23[[#This Row],[T_EV_GA]]-Table_whl_players_2022_23[[#This Row],[P_EV_GA]]</f>
        <v>0</v>
      </c>
    </row>
    <row r="889" spans="1:25" x14ac:dyDescent="0.45">
      <c r="A889">
        <v>4</v>
      </c>
      <c r="B889">
        <v>1018628</v>
      </c>
      <c r="C889" t="s">
        <v>6052</v>
      </c>
      <c r="D889" t="str">
        <f>IF(Table_whl_players_2022_23[[#This Row],[H_A]]="H", "A", "H")</f>
        <v>H</v>
      </c>
      <c r="E889">
        <v>28831</v>
      </c>
      <c r="F889">
        <v>9239</v>
      </c>
      <c r="G889" t="s">
        <v>6174</v>
      </c>
      <c r="H889" t="s">
        <v>6574</v>
      </c>
      <c r="I889">
        <v>6</v>
      </c>
      <c r="J889" t="s">
        <v>6119</v>
      </c>
      <c r="K889">
        <v>1</v>
      </c>
      <c r="L889">
        <v>1</v>
      </c>
      <c r="M889">
        <v>0</v>
      </c>
      <c r="N889">
        <v>0</v>
      </c>
      <c r="O889">
        <v>0</v>
      </c>
      <c r="P889">
        <v>0</v>
      </c>
      <c r="Q889">
        <v>1</v>
      </c>
      <c r="R889">
        <v>0</v>
      </c>
      <c r="S889">
        <v>2</v>
      </c>
      <c r="T889">
        <f>SUMIFS(Table_whl_scoring_2022_23[EV], Table_whl_scoring_2022_23[GAME_ID], B889, Table_whl_scoring_2022_23[H_A], C889)</f>
        <v>1</v>
      </c>
      <c r="U889">
        <f>SUMIFS(Table_whl_scoring_2022_23[EV], Table_whl_scoring_2022_23[GAME_ID], B889, Table_whl_scoring_2022_23[H_A], D889)</f>
        <v>0</v>
      </c>
      <c r="V889" cm="1">
        <f t="array" ref="V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9" cm="1">
        <f t="array" ref="W8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9">
        <f>Table_whl_players_2022_23[[#This Row],[T_EV_GF]]-Table_whl_players_2022_23[[#This Row],[P_EV_GF]]</f>
        <v>1</v>
      </c>
      <c r="Y889">
        <f>Table_whl_players_2022_23[[#This Row],[T_EV_GA]]-Table_whl_players_2022_23[[#This Row],[P_EV_GA]]</f>
        <v>0</v>
      </c>
    </row>
    <row r="890" spans="1:25" x14ac:dyDescent="0.45">
      <c r="A890">
        <v>5</v>
      </c>
      <c r="B890">
        <v>1018628</v>
      </c>
      <c r="C890" t="s">
        <v>6052</v>
      </c>
      <c r="D890" t="str">
        <f>IF(Table_whl_players_2022_23[[#This Row],[H_A]]="H", "A", "H")</f>
        <v>H</v>
      </c>
      <c r="E890">
        <v>29025</v>
      </c>
      <c r="F890">
        <v>9504</v>
      </c>
      <c r="G890" t="s">
        <v>6575</v>
      </c>
      <c r="H890" t="s">
        <v>6576</v>
      </c>
      <c r="I890">
        <v>8</v>
      </c>
      <c r="J890" t="s">
        <v>6119</v>
      </c>
      <c r="K890">
        <v>1</v>
      </c>
      <c r="L890">
        <v>1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f>SUMIFS(Table_whl_scoring_2022_23[EV], Table_whl_scoring_2022_23[GAME_ID], B890, Table_whl_scoring_2022_23[H_A], C890)</f>
        <v>1</v>
      </c>
      <c r="U890">
        <f>SUMIFS(Table_whl_scoring_2022_23[EV], Table_whl_scoring_2022_23[GAME_ID], B890, Table_whl_scoring_2022_23[H_A], D890)</f>
        <v>0</v>
      </c>
      <c r="V890" cm="1">
        <f t="array" ref="V8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0" cm="1">
        <f t="array" ref="W8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0">
        <f>Table_whl_players_2022_23[[#This Row],[T_EV_GF]]-Table_whl_players_2022_23[[#This Row],[P_EV_GF]]</f>
        <v>1</v>
      </c>
      <c r="Y890">
        <f>Table_whl_players_2022_23[[#This Row],[T_EV_GA]]-Table_whl_players_2022_23[[#This Row],[P_EV_GA]]</f>
        <v>0</v>
      </c>
    </row>
    <row r="891" spans="1:25" x14ac:dyDescent="0.45">
      <c r="A891">
        <v>6</v>
      </c>
      <c r="B891">
        <v>1018628</v>
      </c>
      <c r="C891" t="s">
        <v>6052</v>
      </c>
      <c r="D891" t="str">
        <f>IF(Table_whl_players_2022_23[[#This Row],[H_A]]="H", "A", "H")</f>
        <v>H</v>
      </c>
      <c r="E891">
        <v>28706</v>
      </c>
      <c r="F891">
        <v>9057</v>
      </c>
      <c r="G891" t="s">
        <v>6577</v>
      </c>
      <c r="H891" t="s">
        <v>6578</v>
      </c>
      <c r="I891">
        <v>9</v>
      </c>
      <c r="J891" t="s">
        <v>6090</v>
      </c>
      <c r="K891">
        <v>3</v>
      </c>
      <c r="L891">
        <v>3</v>
      </c>
      <c r="M891">
        <v>2</v>
      </c>
      <c r="N891">
        <v>2</v>
      </c>
      <c r="O891">
        <v>0</v>
      </c>
      <c r="P891">
        <v>0</v>
      </c>
      <c r="Q891">
        <v>1</v>
      </c>
      <c r="R891">
        <v>0</v>
      </c>
      <c r="S891">
        <v>0</v>
      </c>
      <c r="T891">
        <f>SUMIFS(Table_whl_scoring_2022_23[EV], Table_whl_scoring_2022_23[GAME_ID], B891, Table_whl_scoring_2022_23[H_A], C891)</f>
        <v>1</v>
      </c>
      <c r="U891">
        <f>SUMIFS(Table_whl_scoring_2022_23[EV], Table_whl_scoring_2022_23[GAME_ID], B891, Table_whl_scoring_2022_23[H_A], D891)</f>
        <v>0</v>
      </c>
      <c r="V891" cm="1">
        <f t="array" ref="V8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1" cm="1">
        <f t="array" ref="W8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1">
        <f>Table_whl_players_2022_23[[#This Row],[T_EV_GF]]-Table_whl_players_2022_23[[#This Row],[P_EV_GF]]</f>
        <v>0</v>
      </c>
      <c r="Y891">
        <f>Table_whl_players_2022_23[[#This Row],[T_EV_GA]]-Table_whl_players_2022_23[[#This Row],[P_EV_GA]]</f>
        <v>0</v>
      </c>
    </row>
    <row r="892" spans="1:25" x14ac:dyDescent="0.45">
      <c r="A892">
        <v>7</v>
      </c>
      <c r="B892">
        <v>1018628</v>
      </c>
      <c r="C892" t="s">
        <v>6052</v>
      </c>
      <c r="D892" t="str">
        <f>IF(Table_whl_players_2022_23[[#This Row],[H_A]]="H", "A", "H")</f>
        <v>H</v>
      </c>
      <c r="E892">
        <v>28827</v>
      </c>
      <c r="F892">
        <v>9235</v>
      </c>
      <c r="G892" t="s">
        <v>6229</v>
      </c>
      <c r="H892" t="s">
        <v>6579</v>
      </c>
      <c r="I892">
        <v>10</v>
      </c>
      <c r="J892" t="s">
        <v>6101</v>
      </c>
      <c r="K892">
        <v>3</v>
      </c>
      <c r="L892">
        <v>3</v>
      </c>
      <c r="M892">
        <v>1</v>
      </c>
      <c r="N892">
        <v>0</v>
      </c>
      <c r="O892">
        <v>8</v>
      </c>
      <c r="P892">
        <v>12</v>
      </c>
      <c r="Q892">
        <v>1</v>
      </c>
      <c r="R892">
        <v>0</v>
      </c>
      <c r="S892">
        <v>2</v>
      </c>
      <c r="T892">
        <f>SUMIFS(Table_whl_scoring_2022_23[EV], Table_whl_scoring_2022_23[GAME_ID], B892, Table_whl_scoring_2022_23[H_A], C892)</f>
        <v>1</v>
      </c>
      <c r="U892">
        <f>SUMIFS(Table_whl_scoring_2022_23[EV], Table_whl_scoring_2022_23[GAME_ID], B892, Table_whl_scoring_2022_23[H_A], D892)</f>
        <v>0</v>
      </c>
      <c r="V892" cm="1">
        <f t="array" ref="V8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2" cm="1">
        <f t="array" ref="W8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2">
        <f>Table_whl_players_2022_23[[#This Row],[T_EV_GF]]-Table_whl_players_2022_23[[#This Row],[P_EV_GF]]</f>
        <v>1</v>
      </c>
      <c r="Y892">
        <f>Table_whl_players_2022_23[[#This Row],[T_EV_GA]]-Table_whl_players_2022_23[[#This Row],[P_EV_GA]]</f>
        <v>0</v>
      </c>
    </row>
    <row r="893" spans="1:25" x14ac:dyDescent="0.45">
      <c r="A893">
        <v>8</v>
      </c>
      <c r="B893">
        <v>1018628</v>
      </c>
      <c r="C893" t="s">
        <v>6052</v>
      </c>
      <c r="D893" t="str">
        <f>IF(Table_whl_players_2022_23[[#This Row],[H_A]]="H", "A", "H")</f>
        <v>H</v>
      </c>
      <c r="E893">
        <v>28157</v>
      </c>
      <c r="F893">
        <v>8435</v>
      </c>
      <c r="G893" t="s">
        <v>6580</v>
      </c>
      <c r="H893" t="s">
        <v>6581</v>
      </c>
      <c r="I893">
        <v>11</v>
      </c>
      <c r="J893" t="s">
        <v>6101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f>SUMIFS(Table_whl_scoring_2022_23[EV], Table_whl_scoring_2022_23[GAME_ID], B893, Table_whl_scoring_2022_23[H_A], C893)</f>
        <v>1</v>
      </c>
      <c r="U893">
        <f>SUMIFS(Table_whl_scoring_2022_23[EV], Table_whl_scoring_2022_23[GAME_ID], B893, Table_whl_scoring_2022_23[H_A], D893)</f>
        <v>0</v>
      </c>
      <c r="V893" cm="1">
        <f t="array" ref="V8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3" cm="1">
        <f t="array" ref="W8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3">
        <f>Table_whl_players_2022_23[[#This Row],[T_EV_GF]]-Table_whl_players_2022_23[[#This Row],[P_EV_GF]]</f>
        <v>1</v>
      </c>
      <c r="Y893">
        <f>Table_whl_players_2022_23[[#This Row],[T_EV_GA]]-Table_whl_players_2022_23[[#This Row],[P_EV_GA]]</f>
        <v>0</v>
      </c>
    </row>
    <row r="894" spans="1:25" x14ac:dyDescent="0.45">
      <c r="A894">
        <v>9</v>
      </c>
      <c r="B894">
        <v>1018628</v>
      </c>
      <c r="C894" t="s">
        <v>6052</v>
      </c>
      <c r="D894" t="str">
        <f>IF(Table_whl_players_2022_23[[#This Row],[H_A]]="H", "A", "H")</f>
        <v>H</v>
      </c>
      <c r="E894">
        <v>28484</v>
      </c>
      <c r="F894">
        <v>8835</v>
      </c>
      <c r="G894" t="s">
        <v>6582</v>
      </c>
      <c r="H894" t="s">
        <v>6583</v>
      </c>
      <c r="I894">
        <v>12</v>
      </c>
      <c r="J894" t="s">
        <v>6090</v>
      </c>
      <c r="K894">
        <v>1</v>
      </c>
      <c r="L894">
        <v>1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f>SUMIFS(Table_whl_scoring_2022_23[EV], Table_whl_scoring_2022_23[GAME_ID], B894, Table_whl_scoring_2022_23[H_A], C894)</f>
        <v>1</v>
      </c>
      <c r="U894">
        <f>SUMIFS(Table_whl_scoring_2022_23[EV], Table_whl_scoring_2022_23[GAME_ID], B894, Table_whl_scoring_2022_23[H_A], D894)</f>
        <v>0</v>
      </c>
      <c r="V894" cm="1">
        <f t="array" ref="V8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4" cm="1">
        <f t="array" ref="W8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4">
        <f>Table_whl_players_2022_23[[#This Row],[T_EV_GF]]-Table_whl_players_2022_23[[#This Row],[P_EV_GF]]</f>
        <v>1</v>
      </c>
      <c r="Y894">
        <f>Table_whl_players_2022_23[[#This Row],[T_EV_GA]]-Table_whl_players_2022_23[[#This Row],[P_EV_GA]]</f>
        <v>0</v>
      </c>
    </row>
    <row r="895" spans="1:25" x14ac:dyDescent="0.45">
      <c r="A895">
        <v>10</v>
      </c>
      <c r="B895">
        <v>1018628</v>
      </c>
      <c r="C895" t="s">
        <v>6052</v>
      </c>
      <c r="D895" t="str">
        <f>IF(Table_whl_players_2022_23[[#This Row],[H_A]]="H", "A", "H")</f>
        <v>H</v>
      </c>
      <c r="E895">
        <v>28158</v>
      </c>
      <c r="F895">
        <v>8436</v>
      </c>
      <c r="G895" t="s">
        <v>6382</v>
      </c>
      <c r="H895" t="s">
        <v>6586</v>
      </c>
      <c r="I895">
        <v>17</v>
      </c>
      <c r="J895" t="s">
        <v>6087</v>
      </c>
      <c r="K895">
        <v>1</v>
      </c>
      <c r="L895">
        <v>1</v>
      </c>
      <c r="M895">
        <v>1</v>
      </c>
      <c r="N895">
        <v>1</v>
      </c>
      <c r="O895">
        <v>12</v>
      </c>
      <c r="P895">
        <v>25</v>
      </c>
      <c r="Q895">
        <v>1</v>
      </c>
      <c r="R895">
        <v>0</v>
      </c>
      <c r="S895">
        <v>0</v>
      </c>
      <c r="T895">
        <f>SUMIFS(Table_whl_scoring_2022_23[EV], Table_whl_scoring_2022_23[GAME_ID], B895, Table_whl_scoring_2022_23[H_A], C895)</f>
        <v>1</v>
      </c>
      <c r="U895">
        <f>SUMIFS(Table_whl_scoring_2022_23[EV], Table_whl_scoring_2022_23[GAME_ID], B895, Table_whl_scoring_2022_23[H_A], D895)</f>
        <v>0</v>
      </c>
      <c r="V895" cm="1">
        <f t="array" ref="V8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95" cm="1">
        <f t="array" ref="W8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5">
        <f>Table_whl_players_2022_23[[#This Row],[T_EV_GF]]-Table_whl_players_2022_23[[#This Row],[P_EV_GF]]</f>
        <v>0</v>
      </c>
      <c r="Y895">
        <f>Table_whl_players_2022_23[[#This Row],[T_EV_GA]]-Table_whl_players_2022_23[[#This Row],[P_EV_GA]]</f>
        <v>0</v>
      </c>
    </row>
    <row r="896" spans="1:25" x14ac:dyDescent="0.45">
      <c r="A896">
        <v>11</v>
      </c>
      <c r="B896">
        <v>1018628</v>
      </c>
      <c r="C896" t="s">
        <v>6052</v>
      </c>
      <c r="D896" t="str">
        <f>IF(Table_whl_players_2022_23[[#This Row],[H_A]]="H", "A", "H")</f>
        <v>H</v>
      </c>
      <c r="E896">
        <v>28829</v>
      </c>
      <c r="F896">
        <v>9237</v>
      </c>
      <c r="G896" t="s">
        <v>6189</v>
      </c>
      <c r="H896" t="s">
        <v>6587</v>
      </c>
      <c r="I896">
        <v>18</v>
      </c>
      <c r="J896" t="s">
        <v>6087</v>
      </c>
      <c r="K896">
        <v>3</v>
      </c>
      <c r="L896">
        <v>3</v>
      </c>
      <c r="M896">
        <v>0</v>
      </c>
      <c r="N896">
        <v>0</v>
      </c>
      <c r="O896">
        <v>6</v>
      </c>
      <c r="P896">
        <v>10</v>
      </c>
      <c r="Q896">
        <v>0</v>
      </c>
      <c r="R896">
        <v>0</v>
      </c>
      <c r="S896">
        <v>0</v>
      </c>
      <c r="T896">
        <f>SUMIFS(Table_whl_scoring_2022_23[EV], Table_whl_scoring_2022_23[GAME_ID], B896, Table_whl_scoring_2022_23[H_A], C896)</f>
        <v>1</v>
      </c>
      <c r="U896">
        <f>SUMIFS(Table_whl_scoring_2022_23[EV], Table_whl_scoring_2022_23[GAME_ID], B896, Table_whl_scoring_2022_23[H_A], D896)</f>
        <v>0</v>
      </c>
      <c r="V896" cm="1">
        <f t="array" ref="V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6" cm="1">
        <f t="array" ref="W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6">
        <f>Table_whl_players_2022_23[[#This Row],[T_EV_GF]]-Table_whl_players_2022_23[[#This Row],[P_EV_GF]]</f>
        <v>1</v>
      </c>
      <c r="Y896">
        <f>Table_whl_players_2022_23[[#This Row],[T_EV_GA]]-Table_whl_players_2022_23[[#This Row],[P_EV_GA]]</f>
        <v>0</v>
      </c>
    </row>
    <row r="897" spans="1:25" x14ac:dyDescent="0.45">
      <c r="A897">
        <v>12</v>
      </c>
      <c r="B897">
        <v>1018628</v>
      </c>
      <c r="C897" t="s">
        <v>6052</v>
      </c>
      <c r="D897" t="str">
        <f>IF(Table_whl_players_2022_23[[#This Row],[H_A]]="H", "A", "H")</f>
        <v>H</v>
      </c>
      <c r="E897">
        <v>29144</v>
      </c>
      <c r="F897">
        <v>9641</v>
      </c>
      <c r="G897" t="s">
        <v>6165</v>
      </c>
      <c r="H897" t="s">
        <v>6590</v>
      </c>
      <c r="I897">
        <v>23</v>
      </c>
      <c r="J897" t="s">
        <v>609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f>SUMIFS(Table_whl_scoring_2022_23[EV], Table_whl_scoring_2022_23[GAME_ID], B897, Table_whl_scoring_2022_23[H_A], C897)</f>
        <v>1</v>
      </c>
      <c r="U897">
        <f>SUMIFS(Table_whl_scoring_2022_23[EV], Table_whl_scoring_2022_23[GAME_ID], B897, Table_whl_scoring_2022_23[H_A], D897)</f>
        <v>0</v>
      </c>
      <c r="V897" cm="1">
        <f t="array" ref="V8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7" cm="1">
        <f t="array" ref="W8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7">
        <f>Table_whl_players_2022_23[[#This Row],[T_EV_GF]]-Table_whl_players_2022_23[[#This Row],[P_EV_GF]]</f>
        <v>1</v>
      </c>
      <c r="Y897">
        <f>Table_whl_players_2022_23[[#This Row],[T_EV_GA]]-Table_whl_players_2022_23[[#This Row],[P_EV_GA]]</f>
        <v>0</v>
      </c>
    </row>
    <row r="898" spans="1:25" x14ac:dyDescent="0.45">
      <c r="A898">
        <v>13</v>
      </c>
      <c r="B898">
        <v>1018628</v>
      </c>
      <c r="C898" t="s">
        <v>6052</v>
      </c>
      <c r="D898" t="str">
        <f>IF(Table_whl_players_2022_23[[#This Row],[H_A]]="H", "A", "H")</f>
        <v>H</v>
      </c>
      <c r="E898">
        <v>28385</v>
      </c>
      <c r="F898">
        <v>8706</v>
      </c>
      <c r="G898" t="s">
        <v>6181</v>
      </c>
      <c r="H898" t="s">
        <v>6592</v>
      </c>
      <c r="I898">
        <v>27</v>
      </c>
      <c r="J898" t="s">
        <v>6090</v>
      </c>
      <c r="K898">
        <v>0</v>
      </c>
      <c r="L898">
        <v>0</v>
      </c>
      <c r="M898">
        <v>0</v>
      </c>
      <c r="N898">
        <v>0</v>
      </c>
      <c r="O898">
        <v>1</v>
      </c>
      <c r="P898">
        <v>1</v>
      </c>
      <c r="Q898">
        <v>0</v>
      </c>
      <c r="R898">
        <v>0</v>
      </c>
      <c r="S898">
        <v>2</v>
      </c>
      <c r="T898">
        <f>SUMIFS(Table_whl_scoring_2022_23[EV], Table_whl_scoring_2022_23[GAME_ID], B898, Table_whl_scoring_2022_23[H_A], C898)</f>
        <v>1</v>
      </c>
      <c r="U898">
        <f>SUMIFS(Table_whl_scoring_2022_23[EV], Table_whl_scoring_2022_23[GAME_ID], B898, Table_whl_scoring_2022_23[H_A], D898)</f>
        <v>0</v>
      </c>
      <c r="V898" cm="1">
        <f t="array" ref="V8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8" cm="1">
        <f t="array" ref="W8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8">
        <f>Table_whl_players_2022_23[[#This Row],[T_EV_GF]]-Table_whl_players_2022_23[[#This Row],[P_EV_GF]]</f>
        <v>1</v>
      </c>
      <c r="Y898">
        <f>Table_whl_players_2022_23[[#This Row],[T_EV_GA]]-Table_whl_players_2022_23[[#This Row],[P_EV_GA]]</f>
        <v>0</v>
      </c>
    </row>
    <row r="899" spans="1:25" x14ac:dyDescent="0.45">
      <c r="A899">
        <v>14</v>
      </c>
      <c r="B899">
        <v>1018628</v>
      </c>
      <c r="C899" t="s">
        <v>6052</v>
      </c>
      <c r="D899" t="str">
        <f>IF(Table_whl_players_2022_23[[#This Row],[H_A]]="H", "A", "H")</f>
        <v>H</v>
      </c>
      <c r="E899">
        <v>28251</v>
      </c>
      <c r="F899">
        <v>8562</v>
      </c>
      <c r="G899" t="s">
        <v>6707</v>
      </c>
      <c r="H899" t="s">
        <v>6708</v>
      </c>
      <c r="I899">
        <v>28</v>
      </c>
      <c r="J899" t="s">
        <v>6090</v>
      </c>
      <c r="K899">
        <v>1</v>
      </c>
      <c r="L899">
        <v>1</v>
      </c>
      <c r="M899">
        <v>0</v>
      </c>
      <c r="N899">
        <v>0</v>
      </c>
      <c r="O899">
        <v>3</v>
      </c>
      <c r="P899">
        <v>11</v>
      </c>
      <c r="Q899">
        <v>0</v>
      </c>
      <c r="R899">
        <v>0</v>
      </c>
      <c r="S899">
        <v>2</v>
      </c>
      <c r="T899">
        <f>SUMIFS(Table_whl_scoring_2022_23[EV], Table_whl_scoring_2022_23[GAME_ID], B899, Table_whl_scoring_2022_23[H_A], C899)</f>
        <v>1</v>
      </c>
      <c r="U899">
        <f>SUMIFS(Table_whl_scoring_2022_23[EV], Table_whl_scoring_2022_23[GAME_ID], B899, Table_whl_scoring_2022_23[H_A], D899)</f>
        <v>0</v>
      </c>
      <c r="V899" cm="1">
        <f t="array" ref="V8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9" cm="1">
        <f t="array" ref="W8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9">
        <f>Table_whl_players_2022_23[[#This Row],[T_EV_GF]]-Table_whl_players_2022_23[[#This Row],[P_EV_GF]]</f>
        <v>1</v>
      </c>
      <c r="Y899">
        <f>Table_whl_players_2022_23[[#This Row],[T_EV_GA]]-Table_whl_players_2022_23[[#This Row],[P_EV_GA]]</f>
        <v>0</v>
      </c>
    </row>
    <row r="900" spans="1:25" x14ac:dyDescent="0.45">
      <c r="A900">
        <v>15</v>
      </c>
      <c r="B900">
        <v>1018628</v>
      </c>
      <c r="C900" t="s">
        <v>6052</v>
      </c>
      <c r="D900" t="str">
        <f>IF(Table_whl_players_2022_23[[#This Row],[H_A]]="H", "A", "H")</f>
        <v>H</v>
      </c>
      <c r="E900">
        <v>28410</v>
      </c>
      <c r="F900">
        <v>8731</v>
      </c>
      <c r="G900" t="s">
        <v>6411</v>
      </c>
      <c r="H900" t="s">
        <v>6692</v>
      </c>
      <c r="I900">
        <v>34</v>
      </c>
      <c r="J900" t="s">
        <v>6101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2</v>
      </c>
      <c r="T900">
        <f>SUMIFS(Table_whl_scoring_2022_23[EV], Table_whl_scoring_2022_23[GAME_ID], B900, Table_whl_scoring_2022_23[H_A], C900)</f>
        <v>1</v>
      </c>
      <c r="U900">
        <f>SUMIFS(Table_whl_scoring_2022_23[EV], Table_whl_scoring_2022_23[GAME_ID], B900, Table_whl_scoring_2022_23[H_A], D900)</f>
        <v>0</v>
      </c>
      <c r="V900" cm="1">
        <f t="array" ref="V9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0" cm="1">
        <f t="array" ref="W9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0">
        <f>Table_whl_players_2022_23[[#This Row],[T_EV_GF]]-Table_whl_players_2022_23[[#This Row],[P_EV_GF]]</f>
        <v>1</v>
      </c>
      <c r="Y900">
        <f>Table_whl_players_2022_23[[#This Row],[T_EV_GA]]-Table_whl_players_2022_23[[#This Row],[P_EV_GA]]</f>
        <v>0</v>
      </c>
    </row>
    <row r="901" spans="1:25" x14ac:dyDescent="0.45">
      <c r="A901">
        <v>16</v>
      </c>
      <c r="B901">
        <v>1018628</v>
      </c>
      <c r="C901" t="s">
        <v>6052</v>
      </c>
      <c r="D901" t="str">
        <f>IF(Table_whl_players_2022_23[[#This Row],[H_A]]="H", "A", "H")</f>
        <v>H</v>
      </c>
      <c r="E901">
        <v>28962</v>
      </c>
      <c r="F901">
        <v>9411</v>
      </c>
      <c r="G901" t="s">
        <v>6593</v>
      </c>
      <c r="H901" t="s">
        <v>6594</v>
      </c>
      <c r="I901">
        <v>45</v>
      </c>
      <c r="J901" t="s">
        <v>6087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f>SUMIFS(Table_whl_scoring_2022_23[EV], Table_whl_scoring_2022_23[GAME_ID], B901, Table_whl_scoring_2022_23[H_A], C901)</f>
        <v>1</v>
      </c>
      <c r="U901">
        <f>SUMIFS(Table_whl_scoring_2022_23[EV], Table_whl_scoring_2022_23[GAME_ID], B901, Table_whl_scoring_2022_23[H_A], D901)</f>
        <v>0</v>
      </c>
      <c r="V901" cm="1">
        <f t="array" ref="V9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1" cm="1">
        <f t="array" ref="W9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1">
        <f>Table_whl_players_2022_23[[#This Row],[T_EV_GF]]-Table_whl_players_2022_23[[#This Row],[P_EV_GF]]</f>
        <v>1</v>
      </c>
      <c r="Y901">
        <f>Table_whl_players_2022_23[[#This Row],[T_EV_GA]]-Table_whl_players_2022_23[[#This Row],[P_EV_GA]]</f>
        <v>0</v>
      </c>
    </row>
    <row r="902" spans="1:25" x14ac:dyDescent="0.45">
      <c r="A902">
        <v>17</v>
      </c>
      <c r="B902">
        <v>1018628</v>
      </c>
      <c r="C902" t="s">
        <v>6052</v>
      </c>
      <c r="D902" t="str">
        <f>IF(Table_whl_players_2022_23[[#This Row],[H_A]]="H", "A", "H")</f>
        <v>H</v>
      </c>
      <c r="E902">
        <v>27942</v>
      </c>
      <c r="F902">
        <v>8155</v>
      </c>
      <c r="G902" t="s">
        <v>6165</v>
      </c>
      <c r="H902" t="s">
        <v>6595</v>
      </c>
      <c r="I902">
        <v>94</v>
      </c>
      <c r="J902" t="s">
        <v>6101</v>
      </c>
      <c r="K902">
        <v>5</v>
      </c>
      <c r="L902">
        <v>5</v>
      </c>
      <c r="M902">
        <v>1</v>
      </c>
      <c r="N902">
        <v>3</v>
      </c>
      <c r="O902">
        <v>0</v>
      </c>
      <c r="P902">
        <v>0</v>
      </c>
      <c r="Q902">
        <v>2</v>
      </c>
      <c r="R902">
        <v>0</v>
      </c>
      <c r="S902">
        <v>0</v>
      </c>
      <c r="T902">
        <f>SUMIFS(Table_whl_scoring_2022_23[EV], Table_whl_scoring_2022_23[GAME_ID], B902, Table_whl_scoring_2022_23[H_A], C902)</f>
        <v>1</v>
      </c>
      <c r="U902">
        <f>SUMIFS(Table_whl_scoring_2022_23[EV], Table_whl_scoring_2022_23[GAME_ID], B902, Table_whl_scoring_2022_23[H_A], D902)</f>
        <v>0</v>
      </c>
      <c r="V902" cm="1">
        <f t="array" ref="V9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2" cm="1">
        <f t="array" ref="W9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2">
        <f>Table_whl_players_2022_23[[#This Row],[T_EV_GF]]-Table_whl_players_2022_23[[#This Row],[P_EV_GF]]</f>
        <v>0</v>
      </c>
      <c r="Y902">
        <f>Table_whl_players_2022_23[[#This Row],[T_EV_GA]]-Table_whl_players_2022_23[[#This Row],[P_EV_GA]]</f>
        <v>0</v>
      </c>
    </row>
    <row r="903" spans="1:25" x14ac:dyDescent="0.45">
      <c r="A903">
        <v>0</v>
      </c>
      <c r="B903">
        <v>1018629</v>
      </c>
      <c r="C903" t="s">
        <v>6051</v>
      </c>
      <c r="D903" t="str">
        <f>IF(Table_whl_players_2022_23[[#This Row],[H_A]]="H", "A", "H")</f>
        <v>A</v>
      </c>
      <c r="E903">
        <v>27814</v>
      </c>
      <c r="F903">
        <v>8009</v>
      </c>
      <c r="G903" t="s">
        <v>6442</v>
      </c>
      <c r="H903" t="s">
        <v>6443</v>
      </c>
      <c r="I903">
        <v>4</v>
      </c>
      <c r="J903" t="s">
        <v>6082</v>
      </c>
      <c r="K903">
        <v>1</v>
      </c>
      <c r="L903">
        <v>1</v>
      </c>
      <c r="M903">
        <v>0</v>
      </c>
      <c r="N903">
        <v>1</v>
      </c>
      <c r="O903">
        <v>0</v>
      </c>
      <c r="P903">
        <v>0</v>
      </c>
      <c r="Q903">
        <v>1</v>
      </c>
      <c r="R903">
        <v>0</v>
      </c>
      <c r="S903">
        <v>0</v>
      </c>
      <c r="T903">
        <f>SUMIFS(Table_whl_scoring_2022_23[EV], Table_whl_scoring_2022_23[GAME_ID], B903, Table_whl_scoring_2022_23[H_A], C903)</f>
        <v>3</v>
      </c>
      <c r="U903">
        <f>SUMIFS(Table_whl_scoring_2022_23[EV], Table_whl_scoring_2022_23[GAME_ID], B903, Table_whl_scoring_2022_23[H_A], D903)</f>
        <v>1</v>
      </c>
      <c r="V903" cm="1">
        <f t="array" ref="V9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3" cm="1">
        <f t="array" ref="W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3">
        <f>Table_whl_players_2022_23[[#This Row],[T_EV_GF]]-Table_whl_players_2022_23[[#This Row],[P_EV_GF]]</f>
        <v>2</v>
      </c>
      <c r="Y903">
        <f>Table_whl_players_2022_23[[#This Row],[T_EV_GA]]-Table_whl_players_2022_23[[#This Row],[P_EV_GA]]</f>
        <v>1</v>
      </c>
    </row>
    <row r="904" spans="1:25" x14ac:dyDescent="0.45">
      <c r="A904">
        <v>1</v>
      </c>
      <c r="B904">
        <v>1018629</v>
      </c>
      <c r="C904" t="s">
        <v>6051</v>
      </c>
      <c r="D904" t="str">
        <f>IF(Table_whl_players_2022_23[[#This Row],[H_A]]="H", "A", "H")</f>
        <v>A</v>
      </c>
      <c r="E904">
        <v>28328</v>
      </c>
      <c r="F904">
        <v>8649</v>
      </c>
      <c r="G904" t="s">
        <v>6085</v>
      </c>
      <c r="H904" t="s">
        <v>6444</v>
      </c>
      <c r="I904">
        <v>5</v>
      </c>
      <c r="J904" t="s">
        <v>6079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1</v>
      </c>
      <c r="R904">
        <v>0</v>
      </c>
      <c r="S904">
        <v>0</v>
      </c>
      <c r="T904">
        <f>SUMIFS(Table_whl_scoring_2022_23[EV], Table_whl_scoring_2022_23[GAME_ID], B904, Table_whl_scoring_2022_23[H_A], C904)</f>
        <v>3</v>
      </c>
      <c r="U904">
        <f>SUMIFS(Table_whl_scoring_2022_23[EV], Table_whl_scoring_2022_23[GAME_ID], B904, Table_whl_scoring_2022_23[H_A], D904)</f>
        <v>1</v>
      </c>
      <c r="V904" cm="1">
        <f t="array" ref="V9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4" cm="1">
        <f t="array" ref="W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4">
        <f>Table_whl_players_2022_23[[#This Row],[T_EV_GF]]-Table_whl_players_2022_23[[#This Row],[P_EV_GF]]</f>
        <v>2</v>
      </c>
      <c r="Y904">
        <f>Table_whl_players_2022_23[[#This Row],[T_EV_GA]]-Table_whl_players_2022_23[[#This Row],[P_EV_GA]]</f>
        <v>1</v>
      </c>
    </row>
    <row r="905" spans="1:25" x14ac:dyDescent="0.45">
      <c r="A905">
        <v>2</v>
      </c>
      <c r="B905">
        <v>1018629</v>
      </c>
      <c r="C905" t="s">
        <v>6051</v>
      </c>
      <c r="D905" t="str">
        <f>IF(Table_whl_players_2022_23[[#This Row],[H_A]]="H", "A", "H")</f>
        <v>A</v>
      </c>
      <c r="E905">
        <v>29080</v>
      </c>
      <c r="F905">
        <v>9564</v>
      </c>
      <c r="G905" t="s">
        <v>6445</v>
      </c>
      <c r="H905" t="s">
        <v>6403</v>
      </c>
      <c r="I905">
        <v>6</v>
      </c>
      <c r="J905" t="s">
        <v>6119</v>
      </c>
      <c r="K905">
        <v>3</v>
      </c>
      <c r="L905">
        <v>3</v>
      </c>
      <c r="M905">
        <v>0</v>
      </c>
      <c r="N905">
        <v>0</v>
      </c>
      <c r="O905">
        <v>0</v>
      </c>
      <c r="P905">
        <v>0</v>
      </c>
      <c r="Q905">
        <v>1</v>
      </c>
      <c r="R905">
        <v>0</v>
      </c>
      <c r="S905">
        <v>0</v>
      </c>
      <c r="T905">
        <f>SUMIFS(Table_whl_scoring_2022_23[EV], Table_whl_scoring_2022_23[GAME_ID], B905, Table_whl_scoring_2022_23[H_A], C905)</f>
        <v>3</v>
      </c>
      <c r="U905">
        <f>SUMIFS(Table_whl_scoring_2022_23[EV], Table_whl_scoring_2022_23[GAME_ID], B905, Table_whl_scoring_2022_23[H_A], D905)</f>
        <v>1</v>
      </c>
      <c r="V905" cm="1">
        <f t="array" ref="V9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5" cm="1">
        <f t="array" ref="W9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5">
        <f>Table_whl_players_2022_23[[#This Row],[T_EV_GF]]-Table_whl_players_2022_23[[#This Row],[P_EV_GF]]</f>
        <v>1</v>
      </c>
      <c r="Y905">
        <f>Table_whl_players_2022_23[[#This Row],[T_EV_GA]]-Table_whl_players_2022_23[[#This Row],[P_EV_GA]]</f>
        <v>0</v>
      </c>
    </row>
    <row r="906" spans="1:25" x14ac:dyDescent="0.45">
      <c r="A906">
        <v>3</v>
      </c>
      <c r="B906">
        <v>1018629</v>
      </c>
      <c r="C906" t="s">
        <v>6051</v>
      </c>
      <c r="D906" t="str">
        <f>IF(Table_whl_players_2022_23[[#This Row],[H_A]]="H", "A", "H")</f>
        <v>A</v>
      </c>
      <c r="E906">
        <v>28907</v>
      </c>
      <c r="F906">
        <v>9347</v>
      </c>
      <c r="G906" t="s">
        <v>6411</v>
      </c>
      <c r="H906" t="s">
        <v>6446</v>
      </c>
      <c r="I906">
        <v>7</v>
      </c>
      <c r="J906" t="s">
        <v>6101</v>
      </c>
      <c r="K906">
        <v>3</v>
      </c>
      <c r="L906">
        <v>3</v>
      </c>
      <c r="M906">
        <v>2</v>
      </c>
      <c r="N906">
        <v>0</v>
      </c>
      <c r="O906">
        <v>9</v>
      </c>
      <c r="P906">
        <v>13</v>
      </c>
      <c r="Q906">
        <v>2</v>
      </c>
      <c r="R906">
        <v>0</v>
      </c>
      <c r="S906">
        <v>0</v>
      </c>
      <c r="T906">
        <f>SUMIFS(Table_whl_scoring_2022_23[EV], Table_whl_scoring_2022_23[GAME_ID], B906, Table_whl_scoring_2022_23[H_A], C906)</f>
        <v>3</v>
      </c>
      <c r="U906">
        <f>SUMIFS(Table_whl_scoring_2022_23[EV], Table_whl_scoring_2022_23[GAME_ID], B906, Table_whl_scoring_2022_23[H_A], D906)</f>
        <v>1</v>
      </c>
      <c r="V906" cm="1">
        <f t="array" ref="V9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6" cm="1">
        <f t="array" ref="W9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6">
        <f>Table_whl_players_2022_23[[#This Row],[T_EV_GF]]-Table_whl_players_2022_23[[#This Row],[P_EV_GF]]</f>
        <v>1</v>
      </c>
      <c r="Y906">
        <f>Table_whl_players_2022_23[[#This Row],[T_EV_GA]]-Table_whl_players_2022_23[[#This Row],[P_EV_GA]]</f>
        <v>1</v>
      </c>
    </row>
    <row r="907" spans="1:25" x14ac:dyDescent="0.45">
      <c r="A907">
        <v>4</v>
      </c>
      <c r="B907">
        <v>1018629</v>
      </c>
      <c r="C907" t="s">
        <v>6051</v>
      </c>
      <c r="D907" t="str">
        <f>IF(Table_whl_players_2022_23[[#This Row],[H_A]]="H", "A", "H")</f>
        <v>A</v>
      </c>
      <c r="E907">
        <v>28216</v>
      </c>
      <c r="F907">
        <v>8502</v>
      </c>
      <c r="G907" t="s">
        <v>6411</v>
      </c>
      <c r="H907" t="s">
        <v>6447</v>
      </c>
      <c r="I907">
        <v>8</v>
      </c>
      <c r="J907" t="s">
        <v>6090</v>
      </c>
      <c r="K907">
        <v>3</v>
      </c>
      <c r="L907">
        <v>3</v>
      </c>
      <c r="M907">
        <v>0</v>
      </c>
      <c r="N907">
        <v>2</v>
      </c>
      <c r="O907">
        <v>0</v>
      </c>
      <c r="P907">
        <v>0</v>
      </c>
      <c r="Q907">
        <v>1</v>
      </c>
      <c r="R907">
        <v>0</v>
      </c>
      <c r="S907">
        <v>0</v>
      </c>
      <c r="T907">
        <f>SUMIFS(Table_whl_scoring_2022_23[EV], Table_whl_scoring_2022_23[GAME_ID], B907, Table_whl_scoring_2022_23[H_A], C907)</f>
        <v>3</v>
      </c>
      <c r="U907">
        <f>SUMIFS(Table_whl_scoring_2022_23[EV], Table_whl_scoring_2022_23[GAME_ID], B907, Table_whl_scoring_2022_23[H_A], D907)</f>
        <v>1</v>
      </c>
      <c r="V907" cm="1">
        <f t="array" ref="V9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07" cm="1">
        <f t="array" ref="W9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7">
        <f>Table_whl_players_2022_23[[#This Row],[T_EV_GF]]-Table_whl_players_2022_23[[#This Row],[P_EV_GF]]</f>
        <v>1</v>
      </c>
      <c r="Y907">
        <f>Table_whl_players_2022_23[[#This Row],[T_EV_GA]]-Table_whl_players_2022_23[[#This Row],[P_EV_GA]]</f>
        <v>0</v>
      </c>
    </row>
    <row r="908" spans="1:25" x14ac:dyDescent="0.45">
      <c r="A908">
        <v>5</v>
      </c>
      <c r="B908">
        <v>1018629</v>
      </c>
      <c r="C908" t="s">
        <v>6051</v>
      </c>
      <c r="D908" t="str">
        <f>IF(Table_whl_players_2022_23[[#This Row],[H_A]]="H", "A", "H")</f>
        <v>A</v>
      </c>
      <c r="E908">
        <v>28908</v>
      </c>
      <c r="F908">
        <v>9348</v>
      </c>
      <c r="G908" t="s">
        <v>6448</v>
      </c>
      <c r="H908" t="s">
        <v>6449</v>
      </c>
      <c r="I908">
        <v>13</v>
      </c>
      <c r="J908" t="s">
        <v>6119</v>
      </c>
      <c r="K908">
        <v>4</v>
      </c>
      <c r="L908">
        <v>4</v>
      </c>
      <c r="M908">
        <v>0</v>
      </c>
      <c r="N908">
        <v>0</v>
      </c>
      <c r="O908">
        <v>0</v>
      </c>
      <c r="P908">
        <v>0</v>
      </c>
      <c r="Q908">
        <v>1</v>
      </c>
      <c r="R908">
        <v>0</v>
      </c>
      <c r="S908">
        <v>2</v>
      </c>
      <c r="T908">
        <f>SUMIFS(Table_whl_scoring_2022_23[EV], Table_whl_scoring_2022_23[GAME_ID], B908, Table_whl_scoring_2022_23[H_A], C908)</f>
        <v>3</v>
      </c>
      <c r="U908">
        <f>SUMIFS(Table_whl_scoring_2022_23[EV], Table_whl_scoring_2022_23[GAME_ID], B908, Table_whl_scoring_2022_23[H_A], D908)</f>
        <v>1</v>
      </c>
      <c r="V908" cm="1">
        <f t="array" ref="V9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8" cm="1">
        <f t="array" ref="W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8">
        <f>Table_whl_players_2022_23[[#This Row],[T_EV_GF]]-Table_whl_players_2022_23[[#This Row],[P_EV_GF]]</f>
        <v>2</v>
      </c>
      <c r="Y908">
        <f>Table_whl_players_2022_23[[#This Row],[T_EV_GA]]-Table_whl_players_2022_23[[#This Row],[P_EV_GA]]</f>
        <v>1</v>
      </c>
    </row>
    <row r="909" spans="1:25" x14ac:dyDescent="0.45">
      <c r="A909">
        <v>6</v>
      </c>
      <c r="B909">
        <v>1018629</v>
      </c>
      <c r="C909" t="s">
        <v>6051</v>
      </c>
      <c r="D909" t="str">
        <f>IF(Table_whl_players_2022_23[[#This Row],[H_A]]="H", "A", "H")</f>
        <v>A</v>
      </c>
      <c r="E909">
        <v>28532</v>
      </c>
      <c r="F909">
        <v>8883</v>
      </c>
      <c r="G909" t="s">
        <v>6080</v>
      </c>
      <c r="H909" t="s">
        <v>6450</v>
      </c>
      <c r="I909">
        <v>14</v>
      </c>
      <c r="J909" t="s">
        <v>6090</v>
      </c>
      <c r="K909">
        <v>3</v>
      </c>
      <c r="L909">
        <v>3</v>
      </c>
      <c r="M909">
        <v>0</v>
      </c>
      <c r="N909">
        <v>0</v>
      </c>
      <c r="O909">
        <v>3</v>
      </c>
      <c r="P909">
        <v>6</v>
      </c>
      <c r="Q909">
        <v>0</v>
      </c>
      <c r="R909">
        <v>0</v>
      </c>
      <c r="S909">
        <v>0</v>
      </c>
      <c r="T909">
        <f>SUMIFS(Table_whl_scoring_2022_23[EV], Table_whl_scoring_2022_23[GAME_ID], B909, Table_whl_scoring_2022_23[H_A], C909)</f>
        <v>3</v>
      </c>
      <c r="U909">
        <f>SUMIFS(Table_whl_scoring_2022_23[EV], Table_whl_scoring_2022_23[GAME_ID], B909, Table_whl_scoring_2022_23[H_A], D909)</f>
        <v>1</v>
      </c>
      <c r="V909" cm="1">
        <f t="array" ref="V9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09" cm="1">
        <f t="array" ref="W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09">
        <f>Table_whl_players_2022_23[[#This Row],[T_EV_GF]]-Table_whl_players_2022_23[[#This Row],[P_EV_GF]]</f>
        <v>3</v>
      </c>
      <c r="Y909">
        <f>Table_whl_players_2022_23[[#This Row],[T_EV_GA]]-Table_whl_players_2022_23[[#This Row],[P_EV_GA]]</f>
        <v>1</v>
      </c>
    </row>
    <row r="910" spans="1:25" x14ac:dyDescent="0.45">
      <c r="A910">
        <v>7</v>
      </c>
      <c r="B910">
        <v>1018629</v>
      </c>
      <c r="C910" t="s">
        <v>6051</v>
      </c>
      <c r="D910" t="str">
        <f>IF(Table_whl_players_2022_23[[#This Row],[H_A]]="H", "A", "H")</f>
        <v>A</v>
      </c>
      <c r="E910">
        <v>28909</v>
      </c>
      <c r="F910">
        <v>9349</v>
      </c>
      <c r="G910" t="s">
        <v>6451</v>
      </c>
      <c r="H910" t="s">
        <v>6452</v>
      </c>
      <c r="I910">
        <v>15</v>
      </c>
      <c r="J910" t="s">
        <v>6090</v>
      </c>
      <c r="K910">
        <v>0</v>
      </c>
      <c r="L910">
        <v>0</v>
      </c>
      <c r="M910">
        <v>0</v>
      </c>
      <c r="N910">
        <v>0</v>
      </c>
      <c r="O910">
        <v>6</v>
      </c>
      <c r="P910">
        <v>9</v>
      </c>
      <c r="Q910">
        <v>0</v>
      </c>
      <c r="R910">
        <v>0</v>
      </c>
      <c r="S910">
        <v>0</v>
      </c>
      <c r="T910">
        <f>SUMIFS(Table_whl_scoring_2022_23[EV], Table_whl_scoring_2022_23[GAME_ID], B910, Table_whl_scoring_2022_23[H_A], C910)</f>
        <v>3</v>
      </c>
      <c r="U910">
        <f>SUMIFS(Table_whl_scoring_2022_23[EV], Table_whl_scoring_2022_23[GAME_ID], B910, Table_whl_scoring_2022_23[H_A], D910)</f>
        <v>1</v>
      </c>
      <c r="V910" cm="1">
        <f t="array" ref="V9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0" cm="1">
        <f t="array" ref="W9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0">
        <f>Table_whl_players_2022_23[[#This Row],[T_EV_GF]]-Table_whl_players_2022_23[[#This Row],[P_EV_GF]]</f>
        <v>3</v>
      </c>
      <c r="Y910">
        <f>Table_whl_players_2022_23[[#This Row],[T_EV_GA]]-Table_whl_players_2022_23[[#This Row],[P_EV_GA]]</f>
        <v>1</v>
      </c>
    </row>
    <row r="911" spans="1:25" x14ac:dyDescent="0.45">
      <c r="A911">
        <v>8</v>
      </c>
      <c r="B911">
        <v>1018629</v>
      </c>
      <c r="C911" t="s">
        <v>6051</v>
      </c>
      <c r="D911" t="str">
        <f>IF(Table_whl_players_2022_23[[#This Row],[H_A]]="H", "A", "H")</f>
        <v>A</v>
      </c>
      <c r="E911">
        <v>29302</v>
      </c>
      <c r="F911">
        <v>9807</v>
      </c>
      <c r="G911" t="s">
        <v>6530</v>
      </c>
      <c r="H911" t="s">
        <v>6745</v>
      </c>
      <c r="I911">
        <v>16</v>
      </c>
      <c r="J911" t="s">
        <v>6119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f>SUMIFS(Table_whl_scoring_2022_23[EV], Table_whl_scoring_2022_23[GAME_ID], B911, Table_whl_scoring_2022_23[H_A], C911)</f>
        <v>3</v>
      </c>
      <c r="U911">
        <f>SUMIFS(Table_whl_scoring_2022_23[EV], Table_whl_scoring_2022_23[GAME_ID], B911, Table_whl_scoring_2022_23[H_A], D911)</f>
        <v>1</v>
      </c>
      <c r="V911" cm="1">
        <f t="array" ref="V9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1" cm="1">
        <f t="array" ref="W9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1">
        <f>Table_whl_players_2022_23[[#This Row],[T_EV_GF]]-Table_whl_players_2022_23[[#This Row],[P_EV_GF]]</f>
        <v>3</v>
      </c>
      <c r="Y911">
        <f>Table_whl_players_2022_23[[#This Row],[T_EV_GA]]-Table_whl_players_2022_23[[#This Row],[P_EV_GA]]</f>
        <v>1</v>
      </c>
    </row>
    <row r="912" spans="1:25" x14ac:dyDescent="0.45">
      <c r="A912">
        <v>9</v>
      </c>
      <c r="B912">
        <v>1018629</v>
      </c>
      <c r="C912" t="s">
        <v>6051</v>
      </c>
      <c r="D912" t="str">
        <f>IF(Table_whl_players_2022_23[[#This Row],[H_A]]="H", "A", "H")</f>
        <v>A</v>
      </c>
      <c r="E912">
        <v>29132</v>
      </c>
      <c r="F912">
        <v>9627</v>
      </c>
      <c r="G912" t="s">
        <v>6383</v>
      </c>
      <c r="H912" t="s">
        <v>6453</v>
      </c>
      <c r="I912">
        <v>17</v>
      </c>
      <c r="J912" t="s">
        <v>6101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2</v>
      </c>
      <c r="T912">
        <f>SUMIFS(Table_whl_scoring_2022_23[EV], Table_whl_scoring_2022_23[GAME_ID], B912, Table_whl_scoring_2022_23[H_A], C912)</f>
        <v>3</v>
      </c>
      <c r="U912">
        <f>SUMIFS(Table_whl_scoring_2022_23[EV], Table_whl_scoring_2022_23[GAME_ID], B912, Table_whl_scoring_2022_23[H_A], D912)</f>
        <v>1</v>
      </c>
      <c r="V912" cm="1">
        <f t="array" ref="V9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2" cm="1">
        <f t="array" ref="W9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2">
        <f>Table_whl_players_2022_23[[#This Row],[T_EV_GF]]-Table_whl_players_2022_23[[#This Row],[P_EV_GF]]</f>
        <v>3</v>
      </c>
      <c r="Y912">
        <f>Table_whl_players_2022_23[[#This Row],[T_EV_GA]]-Table_whl_players_2022_23[[#This Row],[P_EV_GA]]</f>
        <v>1</v>
      </c>
    </row>
    <row r="913" spans="1:25" x14ac:dyDescent="0.45">
      <c r="A913">
        <v>10</v>
      </c>
      <c r="B913">
        <v>1018629</v>
      </c>
      <c r="C913" t="s">
        <v>6051</v>
      </c>
      <c r="D913" t="str">
        <f>IF(Table_whl_players_2022_23[[#This Row],[H_A]]="H", "A", "H")</f>
        <v>A</v>
      </c>
      <c r="E913">
        <v>28801</v>
      </c>
      <c r="F913">
        <v>9195</v>
      </c>
      <c r="G913" t="s">
        <v>6445</v>
      </c>
      <c r="H913" t="s">
        <v>6454</v>
      </c>
      <c r="I913">
        <v>18</v>
      </c>
      <c r="J913" t="s">
        <v>6101</v>
      </c>
      <c r="K913">
        <v>1</v>
      </c>
      <c r="L913">
        <v>1</v>
      </c>
      <c r="M913">
        <v>0</v>
      </c>
      <c r="N913">
        <v>0</v>
      </c>
      <c r="O913">
        <v>2</v>
      </c>
      <c r="P913">
        <v>3</v>
      </c>
      <c r="Q913">
        <v>0</v>
      </c>
      <c r="R913">
        <v>0</v>
      </c>
      <c r="S913">
        <v>0</v>
      </c>
      <c r="T913">
        <f>SUMIFS(Table_whl_scoring_2022_23[EV], Table_whl_scoring_2022_23[GAME_ID], B913, Table_whl_scoring_2022_23[H_A], C913)</f>
        <v>3</v>
      </c>
      <c r="U913">
        <f>SUMIFS(Table_whl_scoring_2022_23[EV], Table_whl_scoring_2022_23[GAME_ID], B913, Table_whl_scoring_2022_23[H_A], D913)</f>
        <v>1</v>
      </c>
      <c r="V913" cm="1">
        <f t="array" ref="V9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3" cm="1">
        <f t="array" ref="W9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3">
        <f>Table_whl_players_2022_23[[#This Row],[T_EV_GF]]-Table_whl_players_2022_23[[#This Row],[P_EV_GF]]</f>
        <v>3</v>
      </c>
      <c r="Y913">
        <f>Table_whl_players_2022_23[[#This Row],[T_EV_GA]]-Table_whl_players_2022_23[[#This Row],[P_EV_GA]]</f>
        <v>1</v>
      </c>
    </row>
    <row r="914" spans="1:25" x14ac:dyDescent="0.45">
      <c r="A914">
        <v>11</v>
      </c>
      <c r="B914">
        <v>1018629</v>
      </c>
      <c r="C914" t="s">
        <v>6051</v>
      </c>
      <c r="D914" t="str">
        <f>IF(Table_whl_players_2022_23[[#This Row],[H_A]]="H", "A", "H")</f>
        <v>A</v>
      </c>
      <c r="E914">
        <v>28915</v>
      </c>
      <c r="F914">
        <v>9357</v>
      </c>
      <c r="G914" t="s">
        <v>6187</v>
      </c>
      <c r="H914" t="s">
        <v>6459</v>
      </c>
      <c r="I914">
        <v>23</v>
      </c>
      <c r="J914" t="s">
        <v>6101</v>
      </c>
      <c r="K914">
        <v>0</v>
      </c>
      <c r="L914">
        <v>0</v>
      </c>
      <c r="M914">
        <v>0</v>
      </c>
      <c r="N914">
        <v>1</v>
      </c>
      <c r="O914">
        <v>0</v>
      </c>
      <c r="P914">
        <v>0</v>
      </c>
      <c r="Q914">
        <v>0</v>
      </c>
      <c r="R914">
        <v>0</v>
      </c>
      <c r="S914">
        <v>5</v>
      </c>
      <c r="T914">
        <f>SUMIFS(Table_whl_scoring_2022_23[EV], Table_whl_scoring_2022_23[GAME_ID], B914, Table_whl_scoring_2022_23[H_A], C914)</f>
        <v>3</v>
      </c>
      <c r="U914">
        <f>SUMIFS(Table_whl_scoring_2022_23[EV], Table_whl_scoring_2022_23[GAME_ID], B914, Table_whl_scoring_2022_23[H_A], D914)</f>
        <v>1</v>
      </c>
      <c r="V914" cm="1">
        <f t="array" ref="V9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4" cm="1">
        <f t="array" ref="W9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4">
        <f>Table_whl_players_2022_23[[#This Row],[T_EV_GF]]-Table_whl_players_2022_23[[#This Row],[P_EV_GF]]</f>
        <v>2</v>
      </c>
      <c r="Y914">
        <f>Table_whl_players_2022_23[[#This Row],[T_EV_GA]]-Table_whl_players_2022_23[[#This Row],[P_EV_GA]]</f>
        <v>0</v>
      </c>
    </row>
    <row r="915" spans="1:25" x14ac:dyDescent="0.45">
      <c r="A915">
        <v>12</v>
      </c>
      <c r="B915">
        <v>1018629</v>
      </c>
      <c r="C915" t="s">
        <v>6051</v>
      </c>
      <c r="D915" t="str">
        <f>IF(Table_whl_players_2022_23[[#This Row],[H_A]]="H", "A", "H")</f>
        <v>A</v>
      </c>
      <c r="E915">
        <v>28312</v>
      </c>
      <c r="F915">
        <v>8633</v>
      </c>
      <c r="G915" t="s">
        <v>6746</v>
      </c>
      <c r="H915" t="s">
        <v>6747</v>
      </c>
      <c r="I915">
        <v>24</v>
      </c>
      <c r="J915" t="s">
        <v>6119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-1</v>
      </c>
      <c r="R915">
        <v>0</v>
      </c>
      <c r="S915">
        <v>0</v>
      </c>
      <c r="T915">
        <f>SUMIFS(Table_whl_scoring_2022_23[EV], Table_whl_scoring_2022_23[GAME_ID], B915, Table_whl_scoring_2022_23[H_A], C915)</f>
        <v>3</v>
      </c>
      <c r="U915">
        <f>SUMIFS(Table_whl_scoring_2022_23[EV], Table_whl_scoring_2022_23[GAME_ID], B915, Table_whl_scoring_2022_23[H_A], D915)</f>
        <v>1</v>
      </c>
      <c r="V915" cm="1">
        <f t="array" ref="V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5" cm="1">
        <f t="array" ref="W9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5">
        <f>Table_whl_players_2022_23[[#This Row],[T_EV_GF]]-Table_whl_players_2022_23[[#This Row],[P_EV_GF]]</f>
        <v>3</v>
      </c>
      <c r="Y915">
        <f>Table_whl_players_2022_23[[#This Row],[T_EV_GA]]-Table_whl_players_2022_23[[#This Row],[P_EV_GA]]</f>
        <v>0</v>
      </c>
    </row>
    <row r="916" spans="1:25" x14ac:dyDescent="0.45">
      <c r="A916">
        <v>13</v>
      </c>
      <c r="B916">
        <v>1018629</v>
      </c>
      <c r="C916" t="s">
        <v>6051</v>
      </c>
      <c r="D916" t="str">
        <f>IF(Table_whl_players_2022_23[[#This Row],[H_A]]="H", "A", "H")</f>
        <v>A</v>
      </c>
      <c r="E916">
        <v>28797</v>
      </c>
      <c r="F916">
        <v>9189</v>
      </c>
      <c r="G916" t="s">
        <v>6460</v>
      </c>
      <c r="H916" t="s">
        <v>6461</v>
      </c>
      <c r="I916">
        <v>27</v>
      </c>
      <c r="J916" t="s">
        <v>6090</v>
      </c>
      <c r="K916">
        <v>3</v>
      </c>
      <c r="L916">
        <v>3</v>
      </c>
      <c r="M916">
        <v>1</v>
      </c>
      <c r="N916">
        <v>1</v>
      </c>
      <c r="O916">
        <v>8</v>
      </c>
      <c r="P916">
        <v>13</v>
      </c>
      <c r="Q916">
        <v>0</v>
      </c>
      <c r="R916">
        <v>0</v>
      </c>
      <c r="S916">
        <v>0</v>
      </c>
      <c r="T916">
        <f>SUMIFS(Table_whl_scoring_2022_23[EV], Table_whl_scoring_2022_23[GAME_ID], B916, Table_whl_scoring_2022_23[H_A], C916)</f>
        <v>3</v>
      </c>
      <c r="U916">
        <f>SUMIFS(Table_whl_scoring_2022_23[EV], Table_whl_scoring_2022_23[GAME_ID], B916, Table_whl_scoring_2022_23[H_A], D916)</f>
        <v>1</v>
      </c>
      <c r="V916" cm="1">
        <f t="array" ref="V9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16" cm="1">
        <f t="array" ref="W9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6">
        <f>Table_whl_players_2022_23[[#This Row],[T_EV_GF]]-Table_whl_players_2022_23[[#This Row],[P_EV_GF]]</f>
        <v>2</v>
      </c>
      <c r="Y916">
        <f>Table_whl_players_2022_23[[#This Row],[T_EV_GA]]-Table_whl_players_2022_23[[#This Row],[P_EV_GA]]</f>
        <v>0</v>
      </c>
    </row>
    <row r="917" spans="1:25" x14ac:dyDescent="0.45">
      <c r="A917">
        <v>14</v>
      </c>
      <c r="B917">
        <v>1018629</v>
      </c>
      <c r="C917" t="s">
        <v>6051</v>
      </c>
      <c r="D917" t="str">
        <f>IF(Table_whl_players_2022_23[[#This Row],[H_A]]="H", "A", "H")</f>
        <v>A</v>
      </c>
      <c r="E917">
        <v>28432</v>
      </c>
      <c r="F917">
        <v>8753</v>
      </c>
      <c r="G917" t="s">
        <v>6462</v>
      </c>
      <c r="H917" t="s">
        <v>6463</v>
      </c>
      <c r="I917">
        <v>28</v>
      </c>
      <c r="J917" t="s">
        <v>6101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f>SUMIFS(Table_whl_scoring_2022_23[EV], Table_whl_scoring_2022_23[GAME_ID], B917, Table_whl_scoring_2022_23[H_A], C917)</f>
        <v>3</v>
      </c>
      <c r="U917">
        <f>SUMIFS(Table_whl_scoring_2022_23[EV], Table_whl_scoring_2022_23[GAME_ID], B917, Table_whl_scoring_2022_23[H_A], D917)</f>
        <v>1</v>
      </c>
      <c r="V917" cm="1">
        <f t="array" ref="V9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7" cm="1">
        <f t="array" ref="W9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7">
        <f>Table_whl_players_2022_23[[#This Row],[T_EV_GF]]-Table_whl_players_2022_23[[#This Row],[P_EV_GF]]</f>
        <v>3</v>
      </c>
      <c r="Y917">
        <f>Table_whl_players_2022_23[[#This Row],[T_EV_GA]]-Table_whl_players_2022_23[[#This Row],[P_EV_GA]]</f>
        <v>1</v>
      </c>
    </row>
    <row r="918" spans="1:25" x14ac:dyDescent="0.45">
      <c r="A918">
        <v>15</v>
      </c>
      <c r="B918">
        <v>1018629</v>
      </c>
      <c r="C918" t="s">
        <v>6051</v>
      </c>
      <c r="D918" t="str">
        <f>IF(Table_whl_players_2022_23[[#This Row],[H_A]]="H", "A", "H")</f>
        <v>A</v>
      </c>
      <c r="E918">
        <v>29242</v>
      </c>
      <c r="F918">
        <v>9742</v>
      </c>
      <c r="G918" t="s">
        <v>6464</v>
      </c>
      <c r="H918" t="s">
        <v>6465</v>
      </c>
      <c r="I918">
        <v>29</v>
      </c>
      <c r="J918" t="s">
        <v>6087</v>
      </c>
      <c r="K918">
        <v>3</v>
      </c>
      <c r="L918">
        <v>3</v>
      </c>
      <c r="M918">
        <v>1</v>
      </c>
      <c r="N918">
        <v>1</v>
      </c>
      <c r="O918">
        <v>4</v>
      </c>
      <c r="P918">
        <v>4</v>
      </c>
      <c r="Q918">
        <v>3</v>
      </c>
      <c r="R918">
        <v>0</v>
      </c>
      <c r="S918">
        <v>0</v>
      </c>
      <c r="T918">
        <f>SUMIFS(Table_whl_scoring_2022_23[EV], Table_whl_scoring_2022_23[GAME_ID], B918, Table_whl_scoring_2022_23[H_A], C918)</f>
        <v>3</v>
      </c>
      <c r="U918">
        <f>SUMIFS(Table_whl_scoring_2022_23[EV], Table_whl_scoring_2022_23[GAME_ID], B918, Table_whl_scoring_2022_23[H_A], D918)</f>
        <v>1</v>
      </c>
      <c r="V918" cm="1">
        <f t="array" ref="V91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18" cm="1">
        <f t="array" ref="W9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8">
        <f>Table_whl_players_2022_23[[#This Row],[T_EV_GF]]-Table_whl_players_2022_23[[#This Row],[P_EV_GF]]</f>
        <v>0</v>
      </c>
      <c r="Y918">
        <f>Table_whl_players_2022_23[[#This Row],[T_EV_GA]]-Table_whl_players_2022_23[[#This Row],[P_EV_GA]]</f>
        <v>1</v>
      </c>
    </row>
    <row r="919" spans="1:25" x14ac:dyDescent="0.45">
      <c r="A919">
        <v>16</v>
      </c>
      <c r="B919">
        <v>1018629</v>
      </c>
      <c r="C919" t="s">
        <v>6051</v>
      </c>
      <c r="D919" t="str">
        <f>IF(Table_whl_players_2022_23[[#This Row],[H_A]]="H", "A", "H")</f>
        <v>A</v>
      </c>
      <c r="E919">
        <v>28067</v>
      </c>
      <c r="F919">
        <v>8344</v>
      </c>
      <c r="G919" t="s">
        <v>6466</v>
      </c>
      <c r="H919" t="s">
        <v>6467</v>
      </c>
      <c r="I919">
        <v>34</v>
      </c>
      <c r="J919" t="s">
        <v>6090</v>
      </c>
      <c r="K919">
        <v>2</v>
      </c>
      <c r="L919">
        <v>2</v>
      </c>
      <c r="M919">
        <v>0</v>
      </c>
      <c r="N919">
        <v>0</v>
      </c>
      <c r="O919">
        <v>6</v>
      </c>
      <c r="P919">
        <v>11</v>
      </c>
      <c r="Q919">
        <v>0</v>
      </c>
      <c r="R919">
        <v>0</v>
      </c>
      <c r="S919">
        <v>0</v>
      </c>
      <c r="T919">
        <f>SUMIFS(Table_whl_scoring_2022_23[EV], Table_whl_scoring_2022_23[GAME_ID], B919, Table_whl_scoring_2022_23[H_A], C919)</f>
        <v>3</v>
      </c>
      <c r="U919">
        <f>SUMIFS(Table_whl_scoring_2022_23[EV], Table_whl_scoring_2022_23[GAME_ID], B919, Table_whl_scoring_2022_23[H_A], D919)</f>
        <v>1</v>
      </c>
      <c r="V919" cm="1">
        <f t="array" ref="V9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9" cm="1">
        <f t="array" ref="W9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19">
        <f>Table_whl_players_2022_23[[#This Row],[T_EV_GF]]-Table_whl_players_2022_23[[#This Row],[P_EV_GF]]</f>
        <v>3</v>
      </c>
      <c r="Y919">
        <f>Table_whl_players_2022_23[[#This Row],[T_EV_GA]]-Table_whl_players_2022_23[[#This Row],[P_EV_GA]]</f>
        <v>1</v>
      </c>
    </row>
    <row r="920" spans="1:25" x14ac:dyDescent="0.45">
      <c r="A920">
        <v>17</v>
      </c>
      <c r="B920">
        <v>1018629</v>
      </c>
      <c r="C920" t="s">
        <v>6051</v>
      </c>
      <c r="D920" t="str">
        <f>IF(Table_whl_players_2022_23[[#This Row],[H_A]]="H", "A", "H")</f>
        <v>A</v>
      </c>
      <c r="E920">
        <v>28803</v>
      </c>
      <c r="F920">
        <v>9197</v>
      </c>
      <c r="G920" t="s">
        <v>6468</v>
      </c>
      <c r="H920" t="s">
        <v>6469</v>
      </c>
      <c r="I920">
        <v>47</v>
      </c>
      <c r="J920" t="s">
        <v>6119</v>
      </c>
      <c r="K920">
        <v>3</v>
      </c>
      <c r="L920">
        <v>3</v>
      </c>
      <c r="M920">
        <v>0</v>
      </c>
      <c r="N920">
        <v>2</v>
      </c>
      <c r="O920">
        <v>0</v>
      </c>
      <c r="P920">
        <v>0</v>
      </c>
      <c r="Q920">
        <v>1</v>
      </c>
      <c r="R920">
        <v>0</v>
      </c>
      <c r="S920">
        <v>0</v>
      </c>
      <c r="T920">
        <f>SUMIFS(Table_whl_scoring_2022_23[EV], Table_whl_scoring_2022_23[GAME_ID], B920, Table_whl_scoring_2022_23[H_A], C920)</f>
        <v>3</v>
      </c>
      <c r="U920">
        <f>SUMIFS(Table_whl_scoring_2022_23[EV], Table_whl_scoring_2022_23[GAME_ID], B920, Table_whl_scoring_2022_23[H_A], D920)</f>
        <v>1</v>
      </c>
      <c r="V920" cm="1">
        <f t="array" ref="V9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0" cm="1">
        <f t="array" ref="W9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0">
        <f>Table_whl_players_2022_23[[#This Row],[T_EV_GF]]-Table_whl_players_2022_23[[#This Row],[P_EV_GF]]</f>
        <v>2</v>
      </c>
      <c r="Y920">
        <f>Table_whl_players_2022_23[[#This Row],[T_EV_GA]]-Table_whl_players_2022_23[[#This Row],[P_EV_GA]]</f>
        <v>1</v>
      </c>
    </row>
    <row r="921" spans="1:25" x14ac:dyDescent="0.45">
      <c r="A921">
        <v>0</v>
      </c>
      <c r="B921">
        <v>1018629</v>
      </c>
      <c r="C921" t="s">
        <v>6052</v>
      </c>
      <c r="D921" t="str">
        <f>IF(Table_whl_players_2022_23[[#This Row],[H_A]]="H", "A", "H")</f>
        <v>H</v>
      </c>
      <c r="E921">
        <v>28960</v>
      </c>
      <c r="F921">
        <v>9403</v>
      </c>
      <c r="G921" t="s">
        <v>6267</v>
      </c>
      <c r="H921" t="s">
        <v>6496</v>
      </c>
      <c r="I921">
        <v>3</v>
      </c>
      <c r="J921" t="s">
        <v>6079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-1</v>
      </c>
      <c r="R921">
        <v>0</v>
      </c>
      <c r="S921">
        <v>0</v>
      </c>
      <c r="T921">
        <f>SUMIFS(Table_whl_scoring_2022_23[EV], Table_whl_scoring_2022_23[GAME_ID], B921, Table_whl_scoring_2022_23[H_A], C921)</f>
        <v>1</v>
      </c>
      <c r="U921">
        <f>SUMIFS(Table_whl_scoring_2022_23[EV], Table_whl_scoring_2022_23[GAME_ID], B921, Table_whl_scoring_2022_23[H_A], D921)</f>
        <v>3</v>
      </c>
      <c r="V921" cm="1">
        <f t="array" ref="V9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1" cm="1">
        <f t="array" ref="W9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1">
        <f>Table_whl_players_2022_23[[#This Row],[T_EV_GF]]-Table_whl_players_2022_23[[#This Row],[P_EV_GF]]</f>
        <v>1</v>
      </c>
      <c r="Y921">
        <f>Table_whl_players_2022_23[[#This Row],[T_EV_GA]]-Table_whl_players_2022_23[[#This Row],[P_EV_GA]]</f>
        <v>2</v>
      </c>
    </row>
    <row r="922" spans="1:25" x14ac:dyDescent="0.45">
      <c r="A922">
        <v>1</v>
      </c>
      <c r="B922">
        <v>1018629</v>
      </c>
      <c r="C922" t="s">
        <v>6052</v>
      </c>
      <c r="D922" t="str">
        <f>IF(Table_whl_players_2022_23[[#This Row],[H_A]]="H", "A", "H")</f>
        <v>H</v>
      </c>
      <c r="E922">
        <v>28817</v>
      </c>
      <c r="F922">
        <v>9218</v>
      </c>
      <c r="G922" t="s">
        <v>6497</v>
      </c>
      <c r="H922" t="s">
        <v>6498</v>
      </c>
      <c r="I922">
        <v>5</v>
      </c>
      <c r="J922" t="s">
        <v>6119</v>
      </c>
      <c r="K922">
        <v>1</v>
      </c>
      <c r="L922">
        <v>1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f>SUMIFS(Table_whl_scoring_2022_23[EV], Table_whl_scoring_2022_23[GAME_ID], B922, Table_whl_scoring_2022_23[H_A], C922)</f>
        <v>1</v>
      </c>
      <c r="U922">
        <f>SUMIFS(Table_whl_scoring_2022_23[EV], Table_whl_scoring_2022_23[GAME_ID], B922, Table_whl_scoring_2022_23[H_A], D922)</f>
        <v>3</v>
      </c>
      <c r="V922" cm="1">
        <f t="array" ref="V9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2" cm="1">
        <f t="array" ref="W9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2">
        <f>Table_whl_players_2022_23[[#This Row],[T_EV_GF]]-Table_whl_players_2022_23[[#This Row],[P_EV_GF]]</f>
        <v>1</v>
      </c>
      <c r="Y922">
        <f>Table_whl_players_2022_23[[#This Row],[T_EV_GA]]-Table_whl_players_2022_23[[#This Row],[P_EV_GA]]</f>
        <v>3</v>
      </c>
    </row>
    <row r="923" spans="1:25" x14ac:dyDescent="0.45">
      <c r="A923">
        <v>2</v>
      </c>
      <c r="B923">
        <v>1018629</v>
      </c>
      <c r="C923" t="s">
        <v>6052</v>
      </c>
      <c r="D923" t="str">
        <f>IF(Table_whl_players_2022_23[[#This Row],[H_A]]="H", "A", "H")</f>
        <v>H</v>
      </c>
      <c r="E923">
        <v>28370</v>
      </c>
      <c r="F923">
        <v>8691</v>
      </c>
      <c r="G923" t="s">
        <v>6499</v>
      </c>
      <c r="H923" t="s">
        <v>6348</v>
      </c>
      <c r="I923">
        <v>8</v>
      </c>
      <c r="J923" t="s">
        <v>6119</v>
      </c>
      <c r="K923">
        <v>1</v>
      </c>
      <c r="L923">
        <v>1</v>
      </c>
      <c r="M923">
        <v>0</v>
      </c>
      <c r="N923">
        <v>0</v>
      </c>
      <c r="O923">
        <v>0</v>
      </c>
      <c r="P923">
        <v>0</v>
      </c>
      <c r="Q923">
        <v>-3</v>
      </c>
      <c r="R923">
        <v>0</v>
      </c>
      <c r="S923">
        <v>2</v>
      </c>
      <c r="T923">
        <f>SUMIFS(Table_whl_scoring_2022_23[EV], Table_whl_scoring_2022_23[GAME_ID], B923, Table_whl_scoring_2022_23[H_A], C923)</f>
        <v>1</v>
      </c>
      <c r="U923">
        <f>SUMIFS(Table_whl_scoring_2022_23[EV], Table_whl_scoring_2022_23[GAME_ID], B923, Table_whl_scoring_2022_23[H_A], D923)</f>
        <v>3</v>
      </c>
      <c r="V923" cm="1">
        <f t="array" ref="V9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3" cm="1">
        <f t="array" ref="W92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23">
        <f>Table_whl_players_2022_23[[#This Row],[T_EV_GF]]-Table_whl_players_2022_23[[#This Row],[P_EV_GF]]</f>
        <v>1</v>
      </c>
      <c r="Y923">
        <f>Table_whl_players_2022_23[[#This Row],[T_EV_GA]]-Table_whl_players_2022_23[[#This Row],[P_EV_GA]]</f>
        <v>0</v>
      </c>
    </row>
    <row r="924" spans="1:25" x14ac:dyDescent="0.45">
      <c r="A924">
        <v>3</v>
      </c>
      <c r="B924">
        <v>1018629</v>
      </c>
      <c r="C924" t="s">
        <v>6052</v>
      </c>
      <c r="D924" t="str">
        <f>IF(Table_whl_players_2022_23[[#This Row],[H_A]]="H", "A", "H")</f>
        <v>H</v>
      </c>
      <c r="E924">
        <v>28366</v>
      </c>
      <c r="F924">
        <v>8687</v>
      </c>
      <c r="G924" t="s">
        <v>6149</v>
      </c>
      <c r="H924" t="s">
        <v>6500</v>
      </c>
      <c r="I924">
        <v>9</v>
      </c>
      <c r="J924" t="s">
        <v>6087</v>
      </c>
      <c r="K924">
        <v>3</v>
      </c>
      <c r="L924">
        <v>3</v>
      </c>
      <c r="M924">
        <v>0</v>
      </c>
      <c r="N924">
        <v>0</v>
      </c>
      <c r="O924">
        <v>0</v>
      </c>
      <c r="P924">
        <v>0</v>
      </c>
      <c r="Q924">
        <v>-1</v>
      </c>
      <c r="R924">
        <v>0</v>
      </c>
      <c r="S924">
        <v>0</v>
      </c>
      <c r="T924">
        <f>SUMIFS(Table_whl_scoring_2022_23[EV], Table_whl_scoring_2022_23[GAME_ID], B924, Table_whl_scoring_2022_23[H_A], C924)</f>
        <v>1</v>
      </c>
      <c r="U924">
        <f>SUMIFS(Table_whl_scoring_2022_23[EV], Table_whl_scoring_2022_23[GAME_ID], B924, Table_whl_scoring_2022_23[H_A], D924)</f>
        <v>3</v>
      </c>
      <c r="V924" cm="1">
        <f t="array" ref="V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4" cm="1">
        <f t="array" ref="W9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4">
        <f>Table_whl_players_2022_23[[#This Row],[T_EV_GF]]-Table_whl_players_2022_23[[#This Row],[P_EV_GF]]</f>
        <v>1</v>
      </c>
      <c r="Y924">
        <f>Table_whl_players_2022_23[[#This Row],[T_EV_GA]]-Table_whl_players_2022_23[[#This Row],[P_EV_GA]]</f>
        <v>2</v>
      </c>
    </row>
    <row r="925" spans="1:25" x14ac:dyDescent="0.45">
      <c r="A925">
        <v>4</v>
      </c>
      <c r="B925">
        <v>1018629</v>
      </c>
      <c r="C925" t="s">
        <v>6052</v>
      </c>
      <c r="D925" t="str">
        <f>IF(Table_whl_players_2022_23[[#This Row],[H_A]]="H", "A", "H")</f>
        <v>H</v>
      </c>
      <c r="E925">
        <v>28791</v>
      </c>
      <c r="F925">
        <v>9183</v>
      </c>
      <c r="G925" t="s">
        <v>6163</v>
      </c>
      <c r="H925" t="s">
        <v>6501</v>
      </c>
      <c r="I925">
        <v>10</v>
      </c>
      <c r="J925" t="s">
        <v>6119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-1</v>
      </c>
      <c r="R925">
        <v>0</v>
      </c>
      <c r="S925">
        <v>2</v>
      </c>
      <c r="T925">
        <f>SUMIFS(Table_whl_scoring_2022_23[EV], Table_whl_scoring_2022_23[GAME_ID], B925, Table_whl_scoring_2022_23[H_A], C925)</f>
        <v>1</v>
      </c>
      <c r="U925">
        <f>SUMIFS(Table_whl_scoring_2022_23[EV], Table_whl_scoring_2022_23[GAME_ID], B925, Table_whl_scoring_2022_23[H_A], D925)</f>
        <v>3</v>
      </c>
      <c r="V925" cm="1">
        <f t="array" ref="V9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5" cm="1">
        <f t="array" ref="W9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5">
        <f>Table_whl_players_2022_23[[#This Row],[T_EV_GF]]-Table_whl_players_2022_23[[#This Row],[P_EV_GF]]</f>
        <v>1</v>
      </c>
      <c r="Y925">
        <f>Table_whl_players_2022_23[[#This Row],[T_EV_GA]]-Table_whl_players_2022_23[[#This Row],[P_EV_GA]]</f>
        <v>2</v>
      </c>
    </row>
    <row r="926" spans="1:25" x14ac:dyDescent="0.45">
      <c r="A926">
        <v>5</v>
      </c>
      <c r="B926">
        <v>1018629</v>
      </c>
      <c r="C926" t="s">
        <v>6052</v>
      </c>
      <c r="D926" t="str">
        <f>IF(Table_whl_players_2022_23[[#This Row],[H_A]]="H", "A", "H")</f>
        <v>H</v>
      </c>
      <c r="E926">
        <v>29061</v>
      </c>
      <c r="F926">
        <v>9542</v>
      </c>
      <c r="G926" t="s">
        <v>6200</v>
      </c>
      <c r="H926" t="s">
        <v>6502</v>
      </c>
      <c r="I926">
        <v>13</v>
      </c>
      <c r="J926" t="s">
        <v>6101</v>
      </c>
      <c r="K926">
        <v>2</v>
      </c>
      <c r="L926">
        <v>2</v>
      </c>
      <c r="M926">
        <v>0</v>
      </c>
      <c r="N926">
        <v>0</v>
      </c>
      <c r="O926">
        <v>0</v>
      </c>
      <c r="P926">
        <v>1</v>
      </c>
      <c r="Q926">
        <v>-1</v>
      </c>
      <c r="R926">
        <v>0</v>
      </c>
      <c r="S926">
        <v>0</v>
      </c>
      <c r="T926">
        <f>SUMIFS(Table_whl_scoring_2022_23[EV], Table_whl_scoring_2022_23[GAME_ID], B926, Table_whl_scoring_2022_23[H_A], C926)</f>
        <v>1</v>
      </c>
      <c r="U926">
        <f>SUMIFS(Table_whl_scoring_2022_23[EV], Table_whl_scoring_2022_23[GAME_ID], B926, Table_whl_scoring_2022_23[H_A], D926)</f>
        <v>3</v>
      </c>
      <c r="V926" cm="1">
        <f t="array" ref="V9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6" cm="1">
        <f t="array" ref="W9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6">
        <f>Table_whl_players_2022_23[[#This Row],[T_EV_GF]]-Table_whl_players_2022_23[[#This Row],[P_EV_GF]]</f>
        <v>1</v>
      </c>
      <c r="Y926">
        <f>Table_whl_players_2022_23[[#This Row],[T_EV_GA]]-Table_whl_players_2022_23[[#This Row],[P_EV_GA]]</f>
        <v>2</v>
      </c>
    </row>
    <row r="927" spans="1:25" x14ac:dyDescent="0.45">
      <c r="A927">
        <v>6</v>
      </c>
      <c r="B927">
        <v>1018629</v>
      </c>
      <c r="C927" t="s">
        <v>6052</v>
      </c>
      <c r="D927" t="str">
        <f>IF(Table_whl_players_2022_23[[#This Row],[H_A]]="H", "A", "H")</f>
        <v>H</v>
      </c>
      <c r="E927">
        <v>28364</v>
      </c>
      <c r="F927">
        <v>8685</v>
      </c>
      <c r="G927" t="s">
        <v>6077</v>
      </c>
      <c r="H927" t="s">
        <v>6503</v>
      </c>
      <c r="I927">
        <v>14</v>
      </c>
      <c r="J927" t="s">
        <v>6101</v>
      </c>
      <c r="K927">
        <v>1</v>
      </c>
      <c r="L927">
        <v>1</v>
      </c>
      <c r="M927">
        <v>0</v>
      </c>
      <c r="N927">
        <v>1</v>
      </c>
      <c r="O927">
        <v>0</v>
      </c>
      <c r="P927">
        <v>0</v>
      </c>
      <c r="Q927">
        <v>1</v>
      </c>
      <c r="R927">
        <v>0</v>
      </c>
      <c r="S927">
        <v>0</v>
      </c>
      <c r="T927">
        <f>SUMIFS(Table_whl_scoring_2022_23[EV], Table_whl_scoring_2022_23[GAME_ID], B927, Table_whl_scoring_2022_23[H_A], C927)</f>
        <v>1</v>
      </c>
      <c r="U927">
        <f>SUMIFS(Table_whl_scoring_2022_23[EV], Table_whl_scoring_2022_23[GAME_ID], B927, Table_whl_scoring_2022_23[H_A], D927)</f>
        <v>3</v>
      </c>
      <c r="V927" cm="1">
        <f t="array" ref="V9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7" cm="1">
        <f t="array" ref="W9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7">
        <f>Table_whl_players_2022_23[[#This Row],[T_EV_GF]]-Table_whl_players_2022_23[[#This Row],[P_EV_GF]]</f>
        <v>0</v>
      </c>
      <c r="Y927">
        <f>Table_whl_players_2022_23[[#This Row],[T_EV_GA]]-Table_whl_players_2022_23[[#This Row],[P_EV_GA]]</f>
        <v>3</v>
      </c>
    </row>
    <row r="928" spans="1:25" x14ac:dyDescent="0.45">
      <c r="A928">
        <v>7</v>
      </c>
      <c r="B928">
        <v>1018629</v>
      </c>
      <c r="C928" t="s">
        <v>6052</v>
      </c>
      <c r="D928" t="str">
        <f>IF(Table_whl_players_2022_23[[#This Row],[H_A]]="H", "A", "H")</f>
        <v>H</v>
      </c>
      <c r="E928">
        <v>28369</v>
      </c>
      <c r="F928">
        <v>8690</v>
      </c>
      <c r="G928" t="s">
        <v>6161</v>
      </c>
      <c r="H928" t="s">
        <v>6504</v>
      </c>
      <c r="I928">
        <v>15</v>
      </c>
      <c r="J928" t="s">
        <v>6119</v>
      </c>
      <c r="K928">
        <v>1</v>
      </c>
      <c r="L928">
        <v>1</v>
      </c>
      <c r="M928">
        <v>0</v>
      </c>
      <c r="N928">
        <v>0</v>
      </c>
      <c r="O928">
        <v>6</v>
      </c>
      <c r="P928">
        <v>20</v>
      </c>
      <c r="Q928">
        <v>0</v>
      </c>
      <c r="R928">
        <v>0</v>
      </c>
      <c r="S928">
        <v>0</v>
      </c>
      <c r="T928">
        <f>SUMIFS(Table_whl_scoring_2022_23[EV], Table_whl_scoring_2022_23[GAME_ID], B928, Table_whl_scoring_2022_23[H_A], C928)</f>
        <v>1</v>
      </c>
      <c r="U928">
        <f>SUMIFS(Table_whl_scoring_2022_23[EV], Table_whl_scoring_2022_23[GAME_ID], B928, Table_whl_scoring_2022_23[H_A], D928)</f>
        <v>3</v>
      </c>
      <c r="V928" cm="1">
        <f t="array" ref="V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8" cm="1">
        <f t="array" ref="W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28">
        <f>Table_whl_players_2022_23[[#This Row],[T_EV_GF]]-Table_whl_players_2022_23[[#This Row],[P_EV_GF]]</f>
        <v>1</v>
      </c>
      <c r="Y928">
        <f>Table_whl_players_2022_23[[#This Row],[T_EV_GA]]-Table_whl_players_2022_23[[#This Row],[P_EV_GA]]</f>
        <v>3</v>
      </c>
    </row>
    <row r="929" spans="1:25" x14ac:dyDescent="0.45">
      <c r="A929">
        <v>8</v>
      </c>
      <c r="B929">
        <v>1018629</v>
      </c>
      <c r="C929" t="s">
        <v>6052</v>
      </c>
      <c r="D929" t="str">
        <f>IF(Table_whl_players_2022_23[[#This Row],[H_A]]="H", "A", "H")</f>
        <v>H</v>
      </c>
      <c r="E929">
        <v>28363</v>
      </c>
      <c r="F929">
        <v>8684</v>
      </c>
      <c r="G929" t="s">
        <v>6077</v>
      </c>
      <c r="H929" t="s">
        <v>6505</v>
      </c>
      <c r="I929">
        <v>16</v>
      </c>
      <c r="J929" t="s">
        <v>6087</v>
      </c>
      <c r="K929">
        <v>0</v>
      </c>
      <c r="L929">
        <v>0</v>
      </c>
      <c r="M929">
        <v>0</v>
      </c>
      <c r="N929">
        <v>0</v>
      </c>
      <c r="O929">
        <v>4</v>
      </c>
      <c r="P929">
        <v>11</v>
      </c>
      <c r="Q929">
        <v>-1</v>
      </c>
      <c r="R929">
        <v>0</v>
      </c>
      <c r="S929">
        <v>0</v>
      </c>
      <c r="T929">
        <f>SUMIFS(Table_whl_scoring_2022_23[EV], Table_whl_scoring_2022_23[GAME_ID], B929, Table_whl_scoring_2022_23[H_A], C929)</f>
        <v>1</v>
      </c>
      <c r="U929">
        <f>SUMIFS(Table_whl_scoring_2022_23[EV], Table_whl_scoring_2022_23[GAME_ID], B929, Table_whl_scoring_2022_23[H_A], D929)</f>
        <v>3</v>
      </c>
      <c r="V929" cm="1">
        <f t="array" ref="V9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29" cm="1">
        <f t="array" ref="W9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9">
        <f>Table_whl_players_2022_23[[#This Row],[T_EV_GF]]-Table_whl_players_2022_23[[#This Row],[P_EV_GF]]</f>
        <v>1</v>
      </c>
      <c r="Y929">
        <f>Table_whl_players_2022_23[[#This Row],[T_EV_GA]]-Table_whl_players_2022_23[[#This Row],[P_EV_GA]]</f>
        <v>2</v>
      </c>
    </row>
    <row r="930" spans="1:25" x14ac:dyDescent="0.45">
      <c r="A930">
        <v>9</v>
      </c>
      <c r="B930">
        <v>1018629</v>
      </c>
      <c r="C930" t="s">
        <v>6052</v>
      </c>
      <c r="D930" t="str">
        <f>IF(Table_whl_players_2022_23[[#This Row],[H_A]]="H", "A", "H")</f>
        <v>H</v>
      </c>
      <c r="E930">
        <v>28963</v>
      </c>
      <c r="F930">
        <v>9413</v>
      </c>
      <c r="G930" t="s">
        <v>6506</v>
      </c>
      <c r="H930" t="s">
        <v>6368</v>
      </c>
      <c r="I930">
        <v>17</v>
      </c>
      <c r="J930" t="s">
        <v>6079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-1</v>
      </c>
      <c r="R930">
        <v>0</v>
      </c>
      <c r="S930">
        <v>0</v>
      </c>
      <c r="T930">
        <f>SUMIFS(Table_whl_scoring_2022_23[EV], Table_whl_scoring_2022_23[GAME_ID], B930, Table_whl_scoring_2022_23[H_A], C930)</f>
        <v>1</v>
      </c>
      <c r="U930">
        <f>SUMIFS(Table_whl_scoring_2022_23[EV], Table_whl_scoring_2022_23[GAME_ID], B930, Table_whl_scoring_2022_23[H_A], D930)</f>
        <v>3</v>
      </c>
      <c r="V930" cm="1">
        <f t="array" ref="V9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0" cm="1">
        <f t="array" ref="W9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30">
        <f>Table_whl_players_2022_23[[#This Row],[T_EV_GF]]-Table_whl_players_2022_23[[#This Row],[P_EV_GF]]</f>
        <v>0</v>
      </c>
      <c r="Y930">
        <f>Table_whl_players_2022_23[[#This Row],[T_EV_GA]]-Table_whl_players_2022_23[[#This Row],[P_EV_GA]]</f>
        <v>1</v>
      </c>
    </row>
    <row r="931" spans="1:25" x14ac:dyDescent="0.45">
      <c r="A931">
        <v>10</v>
      </c>
      <c r="B931">
        <v>1018629</v>
      </c>
      <c r="C931" t="s">
        <v>6052</v>
      </c>
      <c r="D931" t="str">
        <f>IF(Table_whl_players_2022_23[[#This Row],[H_A]]="H", "A", "H")</f>
        <v>H</v>
      </c>
      <c r="E931">
        <v>28955</v>
      </c>
      <c r="F931">
        <v>9398</v>
      </c>
      <c r="G931" t="s">
        <v>6507</v>
      </c>
      <c r="H931" t="s">
        <v>6368</v>
      </c>
      <c r="I931">
        <v>21</v>
      </c>
      <c r="J931" t="s">
        <v>6101</v>
      </c>
      <c r="K931">
        <v>3</v>
      </c>
      <c r="L931">
        <v>3</v>
      </c>
      <c r="M931">
        <v>1</v>
      </c>
      <c r="N931">
        <v>0</v>
      </c>
      <c r="O931">
        <v>9</v>
      </c>
      <c r="P931">
        <v>16</v>
      </c>
      <c r="Q931">
        <v>0</v>
      </c>
      <c r="R931">
        <v>0</v>
      </c>
      <c r="S931">
        <v>2</v>
      </c>
      <c r="T931">
        <f>SUMIFS(Table_whl_scoring_2022_23[EV], Table_whl_scoring_2022_23[GAME_ID], B931, Table_whl_scoring_2022_23[H_A], C931)</f>
        <v>1</v>
      </c>
      <c r="U931">
        <f>SUMIFS(Table_whl_scoring_2022_23[EV], Table_whl_scoring_2022_23[GAME_ID], B931, Table_whl_scoring_2022_23[H_A], D931)</f>
        <v>3</v>
      </c>
      <c r="V931" cm="1">
        <f t="array" ref="V9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1" cm="1">
        <f t="array" ref="W9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1">
        <f>Table_whl_players_2022_23[[#This Row],[T_EV_GF]]-Table_whl_players_2022_23[[#This Row],[P_EV_GF]]</f>
        <v>0</v>
      </c>
      <c r="Y931">
        <f>Table_whl_players_2022_23[[#This Row],[T_EV_GA]]-Table_whl_players_2022_23[[#This Row],[P_EV_GA]]</f>
        <v>2</v>
      </c>
    </row>
    <row r="932" spans="1:25" x14ac:dyDescent="0.45">
      <c r="A932">
        <v>11</v>
      </c>
      <c r="B932">
        <v>1018629</v>
      </c>
      <c r="C932" t="s">
        <v>6052</v>
      </c>
      <c r="D932" t="str">
        <f>IF(Table_whl_players_2022_23[[#This Row],[H_A]]="H", "A", "H")</f>
        <v>H</v>
      </c>
      <c r="E932">
        <v>28959</v>
      </c>
      <c r="F932">
        <v>9402</v>
      </c>
      <c r="G932" t="s">
        <v>6508</v>
      </c>
      <c r="H932" t="s">
        <v>6509</v>
      </c>
      <c r="I932">
        <v>23</v>
      </c>
      <c r="J932" t="s">
        <v>6082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f>SUMIFS(Table_whl_scoring_2022_23[EV], Table_whl_scoring_2022_23[GAME_ID], B932, Table_whl_scoring_2022_23[H_A], C932)</f>
        <v>1</v>
      </c>
      <c r="U932">
        <f>SUMIFS(Table_whl_scoring_2022_23[EV], Table_whl_scoring_2022_23[GAME_ID], B932, Table_whl_scoring_2022_23[H_A], D932)</f>
        <v>3</v>
      </c>
      <c r="V932" cm="1">
        <f t="array" ref="V9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2" cm="1">
        <f t="array" ref="W9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2">
        <f>Table_whl_players_2022_23[[#This Row],[T_EV_GF]]-Table_whl_players_2022_23[[#This Row],[P_EV_GF]]</f>
        <v>1</v>
      </c>
      <c r="Y932">
        <f>Table_whl_players_2022_23[[#This Row],[T_EV_GA]]-Table_whl_players_2022_23[[#This Row],[P_EV_GA]]</f>
        <v>3</v>
      </c>
    </row>
    <row r="933" spans="1:25" x14ac:dyDescent="0.45">
      <c r="A933">
        <v>12</v>
      </c>
      <c r="B933">
        <v>1018629</v>
      </c>
      <c r="C933" t="s">
        <v>6052</v>
      </c>
      <c r="D933" t="str">
        <f>IF(Table_whl_players_2022_23[[#This Row],[H_A]]="H", "A", "H")</f>
        <v>H</v>
      </c>
      <c r="E933">
        <v>28800</v>
      </c>
      <c r="F933">
        <v>9194</v>
      </c>
      <c r="G933" t="s">
        <v>6163</v>
      </c>
      <c r="H933" t="s">
        <v>6510</v>
      </c>
      <c r="I933">
        <v>24</v>
      </c>
      <c r="J933" t="s">
        <v>6119</v>
      </c>
      <c r="K933">
        <v>0</v>
      </c>
      <c r="L933">
        <v>0</v>
      </c>
      <c r="M933">
        <v>0</v>
      </c>
      <c r="N933">
        <v>0</v>
      </c>
      <c r="O933">
        <v>1</v>
      </c>
      <c r="P933">
        <v>1</v>
      </c>
      <c r="Q933">
        <v>1</v>
      </c>
      <c r="R933">
        <v>0</v>
      </c>
      <c r="S933">
        <v>10</v>
      </c>
      <c r="T933">
        <f>SUMIFS(Table_whl_scoring_2022_23[EV], Table_whl_scoring_2022_23[GAME_ID], B933, Table_whl_scoring_2022_23[H_A], C933)</f>
        <v>1</v>
      </c>
      <c r="U933">
        <f>SUMIFS(Table_whl_scoring_2022_23[EV], Table_whl_scoring_2022_23[GAME_ID], B933, Table_whl_scoring_2022_23[H_A], D933)</f>
        <v>3</v>
      </c>
      <c r="V933" cm="1">
        <f t="array" ref="V9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3" cm="1">
        <f t="array" ref="W9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3">
        <f>Table_whl_players_2022_23[[#This Row],[T_EV_GF]]-Table_whl_players_2022_23[[#This Row],[P_EV_GF]]</f>
        <v>0</v>
      </c>
      <c r="Y933">
        <f>Table_whl_players_2022_23[[#This Row],[T_EV_GA]]-Table_whl_players_2022_23[[#This Row],[P_EV_GA]]</f>
        <v>3</v>
      </c>
    </row>
    <row r="934" spans="1:25" x14ac:dyDescent="0.45">
      <c r="A934">
        <v>13</v>
      </c>
      <c r="B934">
        <v>1018629</v>
      </c>
      <c r="C934" t="s">
        <v>6052</v>
      </c>
      <c r="D934" t="str">
        <f>IF(Table_whl_players_2022_23[[#This Row],[H_A]]="H", "A", "H")</f>
        <v>H</v>
      </c>
      <c r="E934">
        <v>28707</v>
      </c>
      <c r="F934">
        <v>9058</v>
      </c>
      <c r="G934" t="s">
        <v>6511</v>
      </c>
      <c r="H934" t="s">
        <v>6512</v>
      </c>
      <c r="I934">
        <v>25</v>
      </c>
      <c r="J934" t="s">
        <v>6101</v>
      </c>
      <c r="K934">
        <v>1</v>
      </c>
      <c r="L934">
        <v>1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2</v>
      </c>
      <c r="T934">
        <f>SUMIFS(Table_whl_scoring_2022_23[EV], Table_whl_scoring_2022_23[GAME_ID], B934, Table_whl_scoring_2022_23[H_A], C934)</f>
        <v>1</v>
      </c>
      <c r="U934">
        <f>SUMIFS(Table_whl_scoring_2022_23[EV], Table_whl_scoring_2022_23[GAME_ID], B934, Table_whl_scoring_2022_23[H_A], D934)</f>
        <v>3</v>
      </c>
      <c r="V934" cm="1">
        <f t="array" ref="V9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4" cm="1">
        <f t="array" ref="W9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4">
        <f>Table_whl_players_2022_23[[#This Row],[T_EV_GF]]-Table_whl_players_2022_23[[#This Row],[P_EV_GF]]</f>
        <v>0</v>
      </c>
      <c r="Y934">
        <f>Table_whl_players_2022_23[[#This Row],[T_EV_GA]]-Table_whl_players_2022_23[[#This Row],[P_EV_GA]]</f>
        <v>2</v>
      </c>
    </row>
    <row r="935" spans="1:25" x14ac:dyDescent="0.45">
      <c r="A935">
        <v>14</v>
      </c>
      <c r="B935">
        <v>1018629</v>
      </c>
      <c r="C935" t="s">
        <v>6052</v>
      </c>
      <c r="D935" t="str">
        <f>IF(Table_whl_players_2022_23[[#This Row],[H_A]]="H", "A", "H")</f>
        <v>H</v>
      </c>
      <c r="E935">
        <v>27943</v>
      </c>
      <c r="F935">
        <v>8156</v>
      </c>
      <c r="G935" t="s">
        <v>6513</v>
      </c>
      <c r="H935" t="s">
        <v>6514</v>
      </c>
      <c r="I935">
        <v>26</v>
      </c>
      <c r="J935" t="s">
        <v>6119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f>SUMIFS(Table_whl_scoring_2022_23[EV], Table_whl_scoring_2022_23[GAME_ID], B935, Table_whl_scoring_2022_23[H_A], C935)</f>
        <v>1</v>
      </c>
      <c r="U935">
        <f>SUMIFS(Table_whl_scoring_2022_23[EV], Table_whl_scoring_2022_23[GAME_ID], B935, Table_whl_scoring_2022_23[H_A], D935)</f>
        <v>3</v>
      </c>
      <c r="V935" cm="1">
        <f t="array" ref="V9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5" cm="1">
        <f t="array" ref="W9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5">
        <f>Table_whl_players_2022_23[[#This Row],[T_EV_GF]]-Table_whl_players_2022_23[[#This Row],[P_EV_GF]]</f>
        <v>1</v>
      </c>
      <c r="Y935">
        <f>Table_whl_players_2022_23[[#This Row],[T_EV_GA]]-Table_whl_players_2022_23[[#This Row],[P_EV_GA]]</f>
        <v>3</v>
      </c>
    </row>
    <row r="936" spans="1:25" x14ac:dyDescent="0.45">
      <c r="A936">
        <v>15</v>
      </c>
      <c r="B936">
        <v>1018629</v>
      </c>
      <c r="C936" t="s">
        <v>6052</v>
      </c>
      <c r="D936" t="str">
        <f>IF(Table_whl_players_2022_23[[#This Row],[H_A]]="H", "A", "H")</f>
        <v>H</v>
      </c>
      <c r="E936">
        <v>28365</v>
      </c>
      <c r="F936">
        <v>8686</v>
      </c>
      <c r="G936" t="s">
        <v>6301</v>
      </c>
      <c r="H936" t="s">
        <v>6515</v>
      </c>
      <c r="I936">
        <v>28</v>
      </c>
      <c r="J936" t="s">
        <v>6101</v>
      </c>
      <c r="K936">
        <v>1</v>
      </c>
      <c r="L936">
        <v>1</v>
      </c>
      <c r="M936">
        <v>0</v>
      </c>
      <c r="N936">
        <v>0</v>
      </c>
      <c r="O936">
        <v>0</v>
      </c>
      <c r="P936">
        <v>3</v>
      </c>
      <c r="Q936">
        <v>-2</v>
      </c>
      <c r="R936">
        <v>0</v>
      </c>
      <c r="S936">
        <v>0</v>
      </c>
      <c r="T936">
        <f>SUMIFS(Table_whl_scoring_2022_23[EV], Table_whl_scoring_2022_23[GAME_ID], B936, Table_whl_scoring_2022_23[H_A], C936)</f>
        <v>1</v>
      </c>
      <c r="U936">
        <f>SUMIFS(Table_whl_scoring_2022_23[EV], Table_whl_scoring_2022_23[GAME_ID], B936, Table_whl_scoring_2022_23[H_A], D936)</f>
        <v>3</v>
      </c>
      <c r="V936" cm="1">
        <f t="array" ref="V9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6" cm="1">
        <f t="array" ref="W9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36">
        <f>Table_whl_players_2022_23[[#This Row],[T_EV_GF]]-Table_whl_players_2022_23[[#This Row],[P_EV_GF]]</f>
        <v>1</v>
      </c>
      <c r="Y936">
        <f>Table_whl_players_2022_23[[#This Row],[T_EV_GA]]-Table_whl_players_2022_23[[#This Row],[P_EV_GA]]</f>
        <v>1</v>
      </c>
    </row>
    <row r="937" spans="1:25" x14ac:dyDescent="0.45">
      <c r="A937">
        <v>16</v>
      </c>
      <c r="B937">
        <v>1018629</v>
      </c>
      <c r="C937" t="s">
        <v>6052</v>
      </c>
      <c r="D937" t="str">
        <f>IF(Table_whl_players_2022_23[[#This Row],[H_A]]="H", "A", "H")</f>
        <v>H</v>
      </c>
      <c r="E937">
        <v>28395</v>
      </c>
      <c r="F937">
        <v>8716</v>
      </c>
      <c r="G937" t="s">
        <v>6516</v>
      </c>
      <c r="H937" t="s">
        <v>6517</v>
      </c>
      <c r="I937">
        <v>29</v>
      </c>
      <c r="J937" t="s">
        <v>6090</v>
      </c>
      <c r="K937">
        <v>1</v>
      </c>
      <c r="L937">
        <v>1</v>
      </c>
      <c r="M937">
        <v>0</v>
      </c>
      <c r="N937">
        <v>0</v>
      </c>
      <c r="O937">
        <v>1</v>
      </c>
      <c r="P937">
        <v>6</v>
      </c>
      <c r="Q937">
        <v>0</v>
      </c>
      <c r="R937">
        <v>0</v>
      </c>
      <c r="S937">
        <v>0</v>
      </c>
      <c r="T937">
        <f>SUMIFS(Table_whl_scoring_2022_23[EV], Table_whl_scoring_2022_23[GAME_ID], B937, Table_whl_scoring_2022_23[H_A], C937)</f>
        <v>1</v>
      </c>
      <c r="U937">
        <f>SUMIFS(Table_whl_scoring_2022_23[EV], Table_whl_scoring_2022_23[GAME_ID], B937, Table_whl_scoring_2022_23[H_A], D937)</f>
        <v>3</v>
      </c>
      <c r="V937" cm="1">
        <f t="array" ref="V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7" cm="1">
        <f t="array" ref="W9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7">
        <f>Table_whl_players_2022_23[[#This Row],[T_EV_GF]]-Table_whl_players_2022_23[[#This Row],[P_EV_GF]]</f>
        <v>1</v>
      </c>
      <c r="Y937">
        <f>Table_whl_players_2022_23[[#This Row],[T_EV_GA]]-Table_whl_players_2022_23[[#This Row],[P_EV_GA]]</f>
        <v>3</v>
      </c>
    </row>
    <row r="938" spans="1:25" x14ac:dyDescent="0.45">
      <c r="A938">
        <v>17</v>
      </c>
      <c r="B938">
        <v>1018629</v>
      </c>
      <c r="C938" t="s">
        <v>6052</v>
      </c>
      <c r="D938" t="str">
        <f>IF(Table_whl_players_2022_23[[#This Row],[H_A]]="H", "A", "H")</f>
        <v>H</v>
      </c>
      <c r="E938">
        <v>29093</v>
      </c>
      <c r="F938">
        <v>9577</v>
      </c>
      <c r="G938" t="s">
        <v>6206</v>
      </c>
      <c r="H938" t="s">
        <v>6453</v>
      </c>
      <c r="I938">
        <v>36</v>
      </c>
      <c r="J938" t="s">
        <v>6101</v>
      </c>
      <c r="K938">
        <v>1</v>
      </c>
      <c r="L938">
        <v>1</v>
      </c>
      <c r="M938">
        <v>0</v>
      </c>
      <c r="N938">
        <v>0</v>
      </c>
      <c r="O938">
        <v>0</v>
      </c>
      <c r="P938">
        <v>1</v>
      </c>
      <c r="Q938">
        <v>-1</v>
      </c>
      <c r="R938">
        <v>0</v>
      </c>
      <c r="S938">
        <v>5</v>
      </c>
      <c r="T938">
        <f>SUMIFS(Table_whl_scoring_2022_23[EV], Table_whl_scoring_2022_23[GAME_ID], B938, Table_whl_scoring_2022_23[H_A], C938)</f>
        <v>1</v>
      </c>
      <c r="U938">
        <f>SUMIFS(Table_whl_scoring_2022_23[EV], Table_whl_scoring_2022_23[GAME_ID], B938, Table_whl_scoring_2022_23[H_A], D938)</f>
        <v>3</v>
      </c>
      <c r="V938" cm="1">
        <f t="array" ref="V9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38" cm="1">
        <f t="array" ref="W9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8">
        <f>Table_whl_players_2022_23[[#This Row],[T_EV_GF]]-Table_whl_players_2022_23[[#This Row],[P_EV_GF]]</f>
        <v>1</v>
      </c>
      <c r="Y938">
        <f>Table_whl_players_2022_23[[#This Row],[T_EV_GA]]-Table_whl_players_2022_23[[#This Row],[P_EV_GA]]</f>
        <v>2</v>
      </c>
    </row>
    <row r="939" spans="1:25" x14ac:dyDescent="0.45">
      <c r="A939">
        <v>0</v>
      </c>
      <c r="B939">
        <v>1018630</v>
      </c>
      <c r="C939" t="s">
        <v>6051</v>
      </c>
      <c r="D939" t="str">
        <f>IF(Table_whl_players_2022_23[[#This Row],[H_A]]="H", "A", "H")</f>
        <v>A</v>
      </c>
      <c r="E939">
        <v>28378</v>
      </c>
      <c r="F939">
        <v>8699</v>
      </c>
      <c r="G939" t="s">
        <v>6544</v>
      </c>
      <c r="H939" t="s">
        <v>6545</v>
      </c>
      <c r="I939">
        <v>5</v>
      </c>
      <c r="J939" t="s">
        <v>6119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1</v>
      </c>
      <c r="R939">
        <v>0</v>
      </c>
      <c r="S939">
        <v>0</v>
      </c>
      <c r="T939">
        <f>SUMIFS(Table_whl_scoring_2022_23[EV], Table_whl_scoring_2022_23[GAME_ID], B939, Table_whl_scoring_2022_23[H_A], C939)</f>
        <v>4</v>
      </c>
      <c r="U939">
        <f>SUMIFS(Table_whl_scoring_2022_23[EV], Table_whl_scoring_2022_23[GAME_ID], B939, Table_whl_scoring_2022_23[H_A], D939)</f>
        <v>1</v>
      </c>
      <c r="V939" cm="1">
        <f t="array" ref="V9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39" cm="1">
        <f t="array" ref="W9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39">
        <f>Table_whl_players_2022_23[[#This Row],[T_EV_GF]]-Table_whl_players_2022_23[[#This Row],[P_EV_GF]]</f>
        <v>2</v>
      </c>
      <c r="Y939">
        <f>Table_whl_players_2022_23[[#This Row],[T_EV_GA]]-Table_whl_players_2022_23[[#This Row],[P_EV_GA]]</f>
        <v>0</v>
      </c>
    </row>
    <row r="940" spans="1:25" x14ac:dyDescent="0.45">
      <c r="A940">
        <v>1</v>
      </c>
      <c r="B940">
        <v>1018630</v>
      </c>
      <c r="C940" t="s">
        <v>6051</v>
      </c>
      <c r="D940" t="str">
        <f>IF(Table_whl_players_2022_23[[#This Row],[H_A]]="H", "A", "H")</f>
        <v>A</v>
      </c>
      <c r="E940">
        <v>29102</v>
      </c>
      <c r="F940">
        <v>9589</v>
      </c>
      <c r="G940" t="s">
        <v>6273</v>
      </c>
      <c r="H940" t="s">
        <v>6546</v>
      </c>
      <c r="I940">
        <v>7</v>
      </c>
      <c r="J940" t="s">
        <v>6119</v>
      </c>
      <c r="K940">
        <v>1</v>
      </c>
      <c r="L940">
        <v>1</v>
      </c>
      <c r="M940">
        <v>1</v>
      </c>
      <c r="N940">
        <v>0</v>
      </c>
      <c r="O940">
        <v>0</v>
      </c>
      <c r="P940">
        <v>0</v>
      </c>
      <c r="Q940">
        <v>1</v>
      </c>
      <c r="R940">
        <v>0</v>
      </c>
      <c r="S940">
        <v>2</v>
      </c>
      <c r="T940">
        <f>SUMIFS(Table_whl_scoring_2022_23[EV], Table_whl_scoring_2022_23[GAME_ID], B940, Table_whl_scoring_2022_23[H_A], C940)</f>
        <v>4</v>
      </c>
      <c r="U940">
        <f>SUMIFS(Table_whl_scoring_2022_23[EV], Table_whl_scoring_2022_23[GAME_ID], B940, Table_whl_scoring_2022_23[H_A], D940)</f>
        <v>1</v>
      </c>
      <c r="V940" cm="1">
        <f t="array" ref="V9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0" cm="1">
        <f t="array" ref="W9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0">
        <f>Table_whl_players_2022_23[[#This Row],[T_EV_GF]]-Table_whl_players_2022_23[[#This Row],[P_EV_GF]]</f>
        <v>3</v>
      </c>
      <c r="Y940">
        <f>Table_whl_players_2022_23[[#This Row],[T_EV_GA]]-Table_whl_players_2022_23[[#This Row],[P_EV_GA]]</f>
        <v>1</v>
      </c>
    </row>
    <row r="941" spans="1:25" x14ac:dyDescent="0.45">
      <c r="A941">
        <v>2</v>
      </c>
      <c r="B941">
        <v>1018630</v>
      </c>
      <c r="C941" t="s">
        <v>6051</v>
      </c>
      <c r="D941" t="str">
        <f>IF(Table_whl_players_2022_23[[#This Row],[H_A]]="H", "A", "H")</f>
        <v>A</v>
      </c>
      <c r="E941">
        <v>28838</v>
      </c>
      <c r="F941">
        <v>9246</v>
      </c>
      <c r="G941" t="s">
        <v>6547</v>
      </c>
      <c r="H941" t="s">
        <v>6548</v>
      </c>
      <c r="I941">
        <v>8</v>
      </c>
      <c r="J941" t="s">
        <v>6119</v>
      </c>
      <c r="K941">
        <v>3</v>
      </c>
      <c r="L941">
        <v>3</v>
      </c>
      <c r="M941">
        <v>0</v>
      </c>
      <c r="N941">
        <v>0</v>
      </c>
      <c r="O941">
        <v>0</v>
      </c>
      <c r="P941">
        <v>0</v>
      </c>
      <c r="Q941">
        <v>1</v>
      </c>
      <c r="R941">
        <v>0</v>
      </c>
      <c r="S941">
        <v>0</v>
      </c>
      <c r="T941">
        <f>SUMIFS(Table_whl_scoring_2022_23[EV], Table_whl_scoring_2022_23[GAME_ID], B941, Table_whl_scoring_2022_23[H_A], C941)</f>
        <v>4</v>
      </c>
      <c r="U941">
        <f>SUMIFS(Table_whl_scoring_2022_23[EV], Table_whl_scoring_2022_23[GAME_ID], B941, Table_whl_scoring_2022_23[H_A], D941)</f>
        <v>1</v>
      </c>
      <c r="V941" cm="1">
        <f t="array" ref="V9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1" cm="1">
        <f t="array" ref="W9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1">
        <f>Table_whl_players_2022_23[[#This Row],[T_EV_GF]]-Table_whl_players_2022_23[[#This Row],[P_EV_GF]]</f>
        <v>3</v>
      </c>
      <c r="Y941">
        <f>Table_whl_players_2022_23[[#This Row],[T_EV_GA]]-Table_whl_players_2022_23[[#This Row],[P_EV_GA]]</f>
        <v>1</v>
      </c>
    </row>
    <row r="942" spans="1:25" x14ac:dyDescent="0.45">
      <c r="A942">
        <v>3</v>
      </c>
      <c r="B942">
        <v>1018630</v>
      </c>
      <c r="C942" t="s">
        <v>6051</v>
      </c>
      <c r="D942" t="str">
        <f>IF(Table_whl_players_2022_23[[#This Row],[H_A]]="H", "A", "H")</f>
        <v>A</v>
      </c>
      <c r="E942">
        <v>28381</v>
      </c>
      <c r="F942">
        <v>8702</v>
      </c>
      <c r="G942" t="s">
        <v>6552</v>
      </c>
      <c r="H942" t="s">
        <v>6553</v>
      </c>
      <c r="I942">
        <v>11</v>
      </c>
      <c r="J942" t="s">
        <v>6090</v>
      </c>
      <c r="K942">
        <v>1</v>
      </c>
      <c r="L942">
        <v>1</v>
      </c>
      <c r="M942">
        <v>0</v>
      </c>
      <c r="N942">
        <v>1</v>
      </c>
      <c r="O942">
        <v>0</v>
      </c>
      <c r="P942">
        <v>0</v>
      </c>
      <c r="Q942">
        <v>0</v>
      </c>
      <c r="R942">
        <v>0</v>
      </c>
      <c r="S942">
        <v>0</v>
      </c>
      <c r="T942">
        <f>SUMIFS(Table_whl_scoring_2022_23[EV], Table_whl_scoring_2022_23[GAME_ID], B942, Table_whl_scoring_2022_23[H_A], C942)</f>
        <v>4</v>
      </c>
      <c r="U942">
        <f>SUMIFS(Table_whl_scoring_2022_23[EV], Table_whl_scoring_2022_23[GAME_ID], B942, Table_whl_scoring_2022_23[H_A], D942)</f>
        <v>1</v>
      </c>
      <c r="V942" cm="1">
        <f t="array" ref="V9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2" cm="1">
        <f t="array" ref="W9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2">
        <f>Table_whl_players_2022_23[[#This Row],[T_EV_GF]]-Table_whl_players_2022_23[[#This Row],[P_EV_GF]]</f>
        <v>3</v>
      </c>
      <c r="Y942">
        <f>Table_whl_players_2022_23[[#This Row],[T_EV_GA]]-Table_whl_players_2022_23[[#This Row],[P_EV_GA]]</f>
        <v>0</v>
      </c>
    </row>
    <row r="943" spans="1:25" x14ac:dyDescent="0.45">
      <c r="A943">
        <v>4</v>
      </c>
      <c r="B943">
        <v>1018630</v>
      </c>
      <c r="C943" t="s">
        <v>6051</v>
      </c>
      <c r="D943" t="str">
        <f>IF(Table_whl_players_2022_23[[#This Row],[H_A]]="H", "A", "H")</f>
        <v>A</v>
      </c>
      <c r="E943">
        <v>28835</v>
      </c>
      <c r="F943">
        <v>9243</v>
      </c>
      <c r="G943" t="s">
        <v>6577</v>
      </c>
      <c r="H943" t="s">
        <v>6633</v>
      </c>
      <c r="I943">
        <v>12</v>
      </c>
      <c r="J943" t="s">
        <v>6119</v>
      </c>
      <c r="K943">
        <v>1</v>
      </c>
      <c r="L943">
        <v>1</v>
      </c>
      <c r="M943">
        <v>0</v>
      </c>
      <c r="N943">
        <v>0</v>
      </c>
      <c r="O943">
        <v>0</v>
      </c>
      <c r="P943">
        <v>0</v>
      </c>
      <c r="Q943">
        <v>1</v>
      </c>
      <c r="R943">
        <v>0</v>
      </c>
      <c r="S943">
        <v>0</v>
      </c>
      <c r="T943">
        <f>SUMIFS(Table_whl_scoring_2022_23[EV], Table_whl_scoring_2022_23[GAME_ID], B943, Table_whl_scoring_2022_23[H_A], C943)</f>
        <v>4</v>
      </c>
      <c r="U943">
        <f>SUMIFS(Table_whl_scoring_2022_23[EV], Table_whl_scoring_2022_23[GAME_ID], B943, Table_whl_scoring_2022_23[H_A], D943)</f>
        <v>1</v>
      </c>
      <c r="V943" cm="1">
        <f t="array" ref="V9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3" cm="1">
        <f t="array" ref="W9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3">
        <f>Table_whl_players_2022_23[[#This Row],[T_EV_GF]]-Table_whl_players_2022_23[[#This Row],[P_EV_GF]]</f>
        <v>3</v>
      </c>
      <c r="Y943">
        <f>Table_whl_players_2022_23[[#This Row],[T_EV_GA]]-Table_whl_players_2022_23[[#This Row],[P_EV_GA]]</f>
        <v>1</v>
      </c>
    </row>
    <row r="944" spans="1:25" x14ac:dyDescent="0.45">
      <c r="A944">
        <v>5</v>
      </c>
      <c r="B944">
        <v>1018630</v>
      </c>
      <c r="C944" t="s">
        <v>6051</v>
      </c>
      <c r="D944" t="str">
        <f>IF(Table_whl_players_2022_23[[#This Row],[H_A]]="H", "A", "H")</f>
        <v>A</v>
      </c>
      <c r="E944">
        <v>29112</v>
      </c>
      <c r="F944">
        <v>9601</v>
      </c>
      <c r="G944" t="s">
        <v>6554</v>
      </c>
      <c r="H944" t="s">
        <v>6555</v>
      </c>
      <c r="I944">
        <v>13</v>
      </c>
      <c r="J944" t="s">
        <v>6090</v>
      </c>
      <c r="K944">
        <v>3</v>
      </c>
      <c r="L944">
        <v>3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f>SUMIFS(Table_whl_scoring_2022_23[EV], Table_whl_scoring_2022_23[GAME_ID], B944, Table_whl_scoring_2022_23[H_A], C944)</f>
        <v>4</v>
      </c>
      <c r="U944">
        <f>SUMIFS(Table_whl_scoring_2022_23[EV], Table_whl_scoring_2022_23[GAME_ID], B944, Table_whl_scoring_2022_23[H_A], D944)</f>
        <v>1</v>
      </c>
      <c r="V944" cm="1">
        <f t="array" ref="V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4" cm="1">
        <f t="array" ref="W9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4">
        <f>Table_whl_players_2022_23[[#This Row],[T_EV_GF]]-Table_whl_players_2022_23[[#This Row],[P_EV_GF]]</f>
        <v>4</v>
      </c>
      <c r="Y944">
        <f>Table_whl_players_2022_23[[#This Row],[T_EV_GA]]-Table_whl_players_2022_23[[#This Row],[P_EV_GA]]</f>
        <v>1</v>
      </c>
    </row>
    <row r="945" spans="1:25" x14ac:dyDescent="0.45">
      <c r="A945">
        <v>6</v>
      </c>
      <c r="B945">
        <v>1018630</v>
      </c>
      <c r="C945" t="s">
        <v>6051</v>
      </c>
      <c r="D945" t="str">
        <f>IF(Table_whl_players_2022_23[[#This Row],[H_A]]="H", "A", "H")</f>
        <v>A</v>
      </c>
      <c r="E945">
        <v>28096</v>
      </c>
      <c r="F945">
        <v>8373</v>
      </c>
      <c r="G945" t="s">
        <v>6748</v>
      </c>
      <c r="H945" t="s">
        <v>6134</v>
      </c>
      <c r="I945">
        <v>14</v>
      </c>
      <c r="J945" t="s">
        <v>6090</v>
      </c>
      <c r="K945">
        <v>1</v>
      </c>
      <c r="L945">
        <v>1</v>
      </c>
      <c r="M945">
        <v>1</v>
      </c>
      <c r="N945">
        <v>1</v>
      </c>
      <c r="O945">
        <v>0</v>
      </c>
      <c r="P945">
        <v>0</v>
      </c>
      <c r="Q945">
        <v>3</v>
      </c>
      <c r="R945">
        <v>0</v>
      </c>
      <c r="S945">
        <v>0</v>
      </c>
      <c r="T945">
        <f>SUMIFS(Table_whl_scoring_2022_23[EV], Table_whl_scoring_2022_23[GAME_ID], B945, Table_whl_scoring_2022_23[H_A], C945)</f>
        <v>4</v>
      </c>
      <c r="U945">
        <f>SUMIFS(Table_whl_scoring_2022_23[EV], Table_whl_scoring_2022_23[GAME_ID], B945, Table_whl_scoring_2022_23[H_A], D945)</f>
        <v>1</v>
      </c>
      <c r="V945" cm="1">
        <f t="array" ref="V94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45" cm="1">
        <f t="array" ref="W9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5">
        <f>Table_whl_players_2022_23[[#This Row],[T_EV_GF]]-Table_whl_players_2022_23[[#This Row],[P_EV_GF]]</f>
        <v>1</v>
      </c>
      <c r="Y945">
        <f>Table_whl_players_2022_23[[#This Row],[T_EV_GA]]-Table_whl_players_2022_23[[#This Row],[P_EV_GA]]</f>
        <v>1</v>
      </c>
    </row>
    <row r="946" spans="1:25" x14ac:dyDescent="0.45">
      <c r="A946">
        <v>7</v>
      </c>
      <c r="B946">
        <v>1018630</v>
      </c>
      <c r="C946" t="s">
        <v>6051</v>
      </c>
      <c r="D946" t="str">
        <f>IF(Table_whl_players_2022_23[[#This Row],[H_A]]="H", "A", "H")</f>
        <v>A</v>
      </c>
      <c r="E946">
        <v>28208</v>
      </c>
      <c r="F946">
        <v>8486</v>
      </c>
      <c r="G946" t="s">
        <v>6556</v>
      </c>
      <c r="H946" t="s">
        <v>6228</v>
      </c>
      <c r="I946">
        <v>15</v>
      </c>
      <c r="J946" t="s">
        <v>6090</v>
      </c>
      <c r="K946">
        <v>2</v>
      </c>
      <c r="L946">
        <v>2</v>
      </c>
      <c r="M946">
        <v>0</v>
      </c>
      <c r="N946">
        <v>2</v>
      </c>
      <c r="O946">
        <v>9</v>
      </c>
      <c r="P946">
        <v>19</v>
      </c>
      <c r="Q946">
        <v>3</v>
      </c>
      <c r="R946">
        <v>0</v>
      </c>
      <c r="S946">
        <v>0</v>
      </c>
      <c r="T946">
        <f>SUMIFS(Table_whl_scoring_2022_23[EV], Table_whl_scoring_2022_23[GAME_ID], B946, Table_whl_scoring_2022_23[H_A], C946)</f>
        <v>4</v>
      </c>
      <c r="U946">
        <f>SUMIFS(Table_whl_scoring_2022_23[EV], Table_whl_scoring_2022_23[GAME_ID], B946, Table_whl_scoring_2022_23[H_A], D946)</f>
        <v>1</v>
      </c>
      <c r="V946" cm="1">
        <f t="array" ref="V94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46" cm="1">
        <f t="array" ref="W9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6">
        <f>Table_whl_players_2022_23[[#This Row],[T_EV_GF]]-Table_whl_players_2022_23[[#This Row],[P_EV_GF]]</f>
        <v>1</v>
      </c>
      <c r="Y946">
        <f>Table_whl_players_2022_23[[#This Row],[T_EV_GA]]-Table_whl_players_2022_23[[#This Row],[P_EV_GA]]</f>
        <v>1</v>
      </c>
    </row>
    <row r="947" spans="1:25" x14ac:dyDescent="0.45">
      <c r="A947">
        <v>8</v>
      </c>
      <c r="B947">
        <v>1018630</v>
      </c>
      <c r="C947" t="s">
        <v>6051</v>
      </c>
      <c r="D947" t="str">
        <f>IF(Table_whl_players_2022_23[[#This Row],[H_A]]="H", "A", "H")</f>
        <v>A</v>
      </c>
      <c r="E947">
        <v>28206</v>
      </c>
      <c r="F947">
        <v>8484</v>
      </c>
      <c r="G947" t="s">
        <v>6317</v>
      </c>
      <c r="H947" t="s">
        <v>6749</v>
      </c>
      <c r="I947">
        <v>19</v>
      </c>
      <c r="J947" t="s">
        <v>6101</v>
      </c>
      <c r="K947">
        <v>2</v>
      </c>
      <c r="L947">
        <v>2</v>
      </c>
      <c r="M947">
        <v>1</v>
      </c>
      <c r="N947">
        <v>2</v>
      </c>
      <c r="O947">
        <v>0</v>
      </c>
      <c r="P947">
        <v>0</v>
      </c>
      <c r="Q947">
        <v>3</v>
      </c>
      <c r="R947">
        <v>0</v>
      </c>
      <c r="S947">
        <v>0</v>
      </c>
      <c r="T947">
        <f>SUMIFS(Table_whl_scoring_2022_23[EV], Table_whl_scoring_2022_23[GAME_ID], B947, Table_whl_scoring_2022_23[H_A], C947)</f>
        <v>4</v>
      </c>
      <c r="U947">
        <f>SUMIFS(Table_whl_scoring_2022_23[EV], Table_whl_scoring_2022_23[GAME_ID], B947, Table_whl_scoring_2022_23[H_A], D947)</f>
        <v>1</v>
      </c>
      <c r="V947" cm="1">
        <f t="array" ref="V94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47" cm="1">
        <f t="array" ref="W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7">
        <f>Table_whl_players_2022_23[[#This Row],[T_EV_GF]]-Table_whl_players_2022_23[[#This Row],[P_EV_GF]]</f>
        <v>1</v>
      </c>
      <c r="Y947">
        <f>Table_whl_players_2022_23[[#This Row],[T_EV_GA]]-Table_whl_players_2022_23[[#This Row],[P_EV_GA]]</f>
        <v>1</v>
      </c>
    </row>
    <row r="948" spans="1:25" x14ac:dyDescent="0.45">
      <c r="A948">
        <v>9</v>
      </c>
      <c r="B948">
        <v>1018630</v>
      </c>
      <c r="C948" t="s">
        <v>6051</v>
      </c>
      <c r="D948" t="str">
        <f>IF(Table_whl_players_2022_23[[#This Row],[H_A]]="H", "A", "H")</f>
        <v>A</v>
      </c>
      <c r="E948">
        <v>28888</v>
      </c>
      <c r="F948">
        <v>9328</v>
      </c>
      <c r="G948" t="s">
        <v>6229</v>
      </c>
      <c r="H948" t="s">
        <v>6750</v>
      </c>
      <c r="I948">
        <v>22</v>
      </c>
      <c r="J948" t="s">
        <v>6087</v>
      </c>
      <c r="K948">
        <v>1</v>
      </c>
      <c r="L948">
        <v>1</v>
      </c>
      <c r="M948">
        <v>1</v>
      </c>
      <c r="N948">
        <v>0</v>
      </c>
      <c r="O948">
        <v>0</v>
      </c>
      <c r="P948">
        <v>0</v>
      </c>
      <c r="Q948">
        <v>1</v>
      </c>
      <c r="R948">
        <v>0</v>
      </c>
      <c r="S948">
        <v>0</v>
      </c>
      <c r="T948">
        <f>SUMIFS(Table_whl_scoring_2022_23[EV], Table_whl_scoring_2022_23[GAME_ID], B948, Table_whl_scoring_2022_23[H_A], C948)</f>
        <v>4</v>
      </c>
      <c r="U948">
        <f>SUMIFS(Table_whl_scoring_2022_23[EV], Table_whl_scoring_2022_23[GAME_ID], B948, Table_whl_scoring_2022_23[H_A], D948)</f>
        <v>1</v>
      </c>
      <c r="V948" cm="1">
        <f t="array" ref="V9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48" cm="1">
        <f t="array" ref="W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8">
        <f>Table_whl_players_2022_23[[#This Row],[T_EV_GF]]-Table_whl_players_2022_23[[#This Row],[P_EV_GF]]</f>
        <v>3</v>
      </c>
      <c r="Y948">
        <f>Table_whl_players_2022_23[[#This Row],[T_EV_GA]]-Table_whl_players_2022_23[[#This Row],[P_EV_GA]]</f>
        <v>1</v>
      </c>
    </row>
    <row r="949" spans="1:25" x14ac:dyDescent="0.45">
      <c r="A949">
        <v>10</v>
      </c>
      <c r="B949">
        <v>1018630</v>
      </c>
      <c r="C949" t="s">
        <v>6051</v>
      </c>
      <c r="D949" t="str">
        <f>IF(Table_whl_players_2022_23[[#This Row],[H_A]]="H", "A", "H")</f>
        <v>A</v>
      </c>
      <c r="E949">
        <v>28839</v>
      </c>
      <c r="F949">
        <v>9247</v>
      </c>
      <c r="G949" t="s">
        <v>6557</v>
      </c>
      <c r="H949" t="s">
        <v>6210</v>
      </c>
      <c r="I949">
        <v>26</v>
      </c>
      <c r="J949" t="s">
        <v>6087</v>
      </c>
      <c r="K949">
        <v>0</v>
      </c>
      <c r="L949">
        <v>0</v>
      </c>
      <c r="M949">
        <v>0</v>
      </c>
      <c r="N949">
        <v>0</v>
      </c>
      <c r="O949">
        <v>7</v>
      </c>
      <c r="P949">
        <v>11</v>
      </c>
      <c r="Q949">
        <v>-1</v>
      </c>
      <c r="R949">
        <v>0</v>
      </c>
      <c r="S949">
        <v>0</v>
      </c>
      <c r="T949">
        <f>SUMIFS(Table_whl_scoring_2022_23[EV], Table_whl_scoring_2022_23[GAME_ID], B949, Table_whl_scoring_2022_23[H_A], C949)</f>
        <v>4</v>
      </c>
      <c r="U949">
        <f>SUMIFS(Table_whl_scoring_2022_23[EV], Table_whl_scoring_2022_23[GAME_ID], B949, Table_whl_scoring_2022_23[H_A], D949)</f>
        <v>1</v>
      </c>
      <c r="V949" cm="1">
        <f t="array" ref="V9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49" cm="1">
        <f t="array" ref="W9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49">
        <f>Table_whl_players_2022_23[[#This Row],[T_EV_GF]]-Table_whl_players_2022_23[[#This Row],[P_EV_GF]]</f>
        <v>4</v>
      </c>
      <c r="Y949">
        <f>Table_whl_players_2022_23[[#This Row],[T_EV_GA]]-Table_whl_players_2022_23[[#This Row],[P_EV_GA]]</f>
        <v>0</v>
      </c>
    </row>
    <row r="950" spans="1:25" x14ac:dyDescent="0.45">
      <c r="A950">
        <v>11</v>
      </c>
      <c r="B950">
        <v>1018630</v>
      </c>
      <c r="C950" t="s">
        <v>6051</v>
      </c>
      <c r="D950" t="str">
        <f>IF(Table_whl_players_2022_23[[#This Row],[H_A]]="H", "A", "H")</f>
        <v>A</v>
      </c>
      <c r="E950">
        <v>28309</v>
      </c>
      <c r="F950">
        <v>8630</v>
      </c>
      <c r="G950" t="s">
        <v>6104</v>
      </c>
      <c r="H950" t="s">
        <v>6286</v>
      </c>
      <c r="I950">
        <v>28</v>
      </c>
      <c r="J950" t="s">
        <v>6087</v>
      </c>
      <c r="K950">
        <v>2</v>
      </c>
      <c r="L950">
        <v>2</v>
      </c>
      <c r="M950">
        <v>0</v>
      </c>
      <c r="N950">
        <v>0</v>
      </c>
      <c r="O950">
        <v>0</v>
      </c>
      <c r="P950">
        <v>0</v>
      </c>
      <c r="Q950">
        <v>-1</v>
      </c>
      <c r="R950">
        <v>0</v>
      </c>
      <c r="S950">
        <v>0</v>
      </c>
      <c r="T950">
        <f>SUMIFS(Table_whl_scoring_2022_23[EV], Table_whl_scoring_2022_23[GAME_ID], B950, Table_whl_scoring_2022_23[H_A], C950)</f>
        <v>4</v>
      </c>
      <c r="U950">
        <f>SUMIFS(Table_whl_scoring_2022_23[EV], Table_whl_scoring_2022_23[GAME_ID], B950, Table_whl_scoring_2022_23[H_A], D950)</f>
        <v>1</v>
      </c>
      <c r="V950" cm="1">
        <f t="array" ref="V9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0" cm="1">
        <f t="array" ref="W9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0">
        <f>Table_whl_players_2022_23[[#This Row],[T_EV_GF]]-Table_whl_players_2022_23[[#This Row],[P_EV_GF]]</f>
        <v>4</v>
      </c>
      <c r="Y950">
        <f>Table_whl_players_2022_23[[#This Row],[T_EV_GA]]-Table_whl_players_2022_23[[#This Row],[P_EV_GA]]</f>
        <v>0</v>
      </c>
    </row>
    <row r="951" spans="1:25" x14ac:dyDescent="0.45">
      <c r="A951">
        <v>12</v>
      </c>
      <c r="B951">
        <v>1018630</v>
      </c>
      <c r="C951" t="s">
        <v>6051</v>
      </c>
      <c r="D951" t="str">
        <f>IF(Table_whl_players_2022_23[[#This Row],[H_A]]="H", "A", "H")</f>
        <v>A</v>
      </c>
      <c r="E951">
        <v>28486</v>
      </c>
      <c r="F951">
        <v>8837</v>
      </c>
      <c r="G951" t="s">
        <v>6508</v>
      </c>
      <c r="H951" t="s">
        <v>6560</v>
      </c>
      <c r="I951">
        <v>29</v>
      </c>
      <c r="J951" t="s">
        <v>6090</v>
      </c>
      <c r="K951">
        <v>2</v>
      </c>
      <c r="L951">
        <v>2</v>
      </c>
      <c r="M951">
        <v>0</v>
      </c>
      <c r="N951">
        <v>0</v>
      </c>
      <c r="O951">
        <v>7</v>
      </c>
      <c r="P951">
        <v>18</v>
      </c>
      <c r="Q951">
        <v>0</v>
      </c>
      <c r="R951">
        <v>0</v>
      </c>
      <c r="S951">
        <v>0</v>
      </c>
      <c r="T951">
        <f>SUMIFS(Table_whl_scoring_2022_23[EV], Table_whl_scoring_2022_23[GAME_ID], B951, Table_whl_scoring_2022_23[H_A], C951)</f>
        <v>4</v>
      </c>
      <c r="U951">
        <f>SUMIFS(Table_whl_scoring_2022_23[EV], Table_whl_scoring_2022_23[GAME_ID], B951, Table_whl_scoring_2022_23[H_A], D951)</f>
        <v>1</v>
      </c>
      <c r="V951" cm="1">
        <f t="array" ref="V9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1" cm="1">
        <f t="array" ref="W9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1">
        <f>Table_whl_players_2022_23[[#This Row],[T_EV_GF]]-Table_whl_players_2022_23[[#This Row],[P_EV_GF]]</f>
        <v>4</v>
      </c>
      <c r="Y951">
        <f>Table_whl_players_2022_23[[#This Row],[T_EV_GA]]-Table_whl_players_2022_23[[#This Row],[P_EV_GA]]</f>
        <v>1</v>
      </c>
    </row>
    <row r="952" spans="1:25" x14ac:dyDescent="0.45">
      <c r="A952">
        <v>13</v>
      </c>
      <c r="B952">
        <v>1018630</v>
      </c>
      <c r="C952" t="s">
        <v>6051</v>
      </c>
      <c r="D952" t="str">
        <f>IF(Table_whl_players_2022_23[[#This Row],[H_A]]="H", "A", "H")</f>
        <v>A</v>
      </c>
      <c r="E952">
        <v>29224</v>
      </c>
      <c r="F952">
        <v>9723</v>
      </c>
      <c r="G952" t="s">
        <v>6562</v>
      </c>
      <c r="H952" t="s">
        <v>6563</v>
      </c>
      <c r="I952">
        <v>44</v>
      </c>
      <c r="J952" t="s">
        <v>6119</v>
      </c>
      <c r="K952">
        <v>1</v>
      </c>
      <c r="L952">
        <v>1</v>
      </c>
      <c r="M952">
        <v>0</v>
      </c>
      <c r="N952">
        <v>1</v>
      </c>
      <c r="O952">
        <v>0</v>
      </c>
      <c r="P952">
        <v>0</v>
      </c>
      <c r="Q952">
        <v>1</v>
      </c>
      <c r="R952">
        <v>0</v>
      </c>
      <c r="S952">
        <v>0</v>
      </c>
      <c r="T952">
        <f>SUMIFS(Table_whl_scoring_2022_23[EV], Table_whl_scoring_2022_23[GAME_ID], B952, Table_whl_scoring_2022_23[H_A], C952)</f>
        <v>4</v>
      </c>
      <c r="U952">
        <f>SUMIFS(Table_whl_scoring_2022_23[EV], Table_whl_scoring_2022_23[GAME_ID], B952, Table_whl_scoring_2022_23[H_A], D952)</f>
        <v>1</v>
      </c>
      <c r="V952" cm="1">
        <f t="array" ref="V9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52" cm="1">
        <f t="array" ref="W9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2">
        <f>Table_whl_players_2022_23[[#This Row],[T_EV_GF]]-Table_whl_players_2022_23[[#This Row],[P_EV_GF]]</f>
        <v>2</v>
      </c>
      <c r="Y952">
        <f>Table_whl_players_2022_23[[#This Row],[T_EV_GA]]-Table_whl_players_2022_23[[#This Row],[P_EV_GA]]</f>
        <v>0</v>
      </c>
    </row>
    <row r="953" spans="1:25" x14ac:dyDescent="0.45">
      <c r="A953">
        <v>14</v>
      </c>
      <c r="B953">
        <v>1018630</v>
      </c>
      <c r="C953" t="s">
        <v>6051</v>
      </c>
      <c r="D953" t="str">
        <f>IF(Table_whl_players_2022_23[[#This Row],[H_A]]="H", "A", "H")</f>
        <v>A</v>
      </c>
      <c r="E953">
        <v>28389</v>
      </c>
      <c r="F953">
        <v>8710</v>
      </c>
      <c r="G953" t="s">
        <v>6108</v>
      </c>
      <c r="H953" t="s">
        <v>6391</v>
      </c>
      <c r="I953">
        <v>47</v>
      </c>
      <c r="J953" t="s">
        <v>6119</v>
      </c>
      <c r="K953">
        <v>2</v>
      </c>
      <c r="L953">
        <v>2</v>
      </c>
      <c r="M953">
        <v>0</v>
      </c>
      <c r="N953">
        <v>0</v>
      </c>
      <c r="O953">
        <v>0</v>
      </c>
      <c r="P953">
        <v>0</v>
      </c>
      <c r="Q953">
        <v>1</v>
      </c>
      <c r="R953">
        <v>0</v>
      </c>
      <c r="S953">
        <v>4</v>
      </c>
      <c r="T953">
        <f>SUMIFS(Table_whl_scoring_2022_23[EV], Table_whl_scoring_2022_23[GAME_ID], B953, Table_whl_scoring_2022_23[H_A], C953)</f>
        <v>4</v>
      </c>
      <c r="U953">
        <f>SUMIFS(Table_whl_scoring_2022_23[EV], Table_whl_scoring_2022_23[GAME_ID], B953, Table_whl_scoring_2022_23[H_A], D953)</f>
        <v>1</v>
      </c>
      <c r="V953" cm="1">
        <f t="array" ref="V9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3" cm="1">
        <f t="array" ref="W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3">
        <f>Table_whl_players_2022_23[[#This Row],[T_EV_GF]]-Table_whl_players_2022_23[[#This Row],[P_EV_GF]]</f>
        <v>3</v>
      </c>
      <c r="Y953">
        <f>Table_whl_players_2022_23[[#This Row],[T_EV_GA]]-Table_whl_players_2022_23[[#This Row],[P_EV_GA]]</f>
        <v>1</v>
      </c>
    </row>
    <row r="954" spans="1:25" x14ac:dyDescent="0.45">
      <c r="A954">
        <v>15</v>
      </c>
      <c r="B954">
        <v>1018630</v>
      </c>
      <c r="C954" t="s">
        <v>6051</v>
      </c>
      <c r="D954" t="str">
        <f>IF(Table_whl_players_2022_23[[#This Row],[H_A]]="H", "A", "H")</f>
        <v>A</v>
      </c>
      <c r="E954">
        <v>29222</v>
      </c>
      <c r="F954">
        <v>9721</v>
      </c>
      <c r="G954" t="s">
        <v>6383</v>
      </c>
      <c r="H954" t="s">
        <v>6564</v>
      </c>
      <c r="I954">
        <v>67</v>
      </c>
      <c r="J954" t="s">
        <v>6087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2</v>
      </c>
      <c r="T954">
        <f>SUMIFS(Table_whl_scoring_2022_23[EV], Table_whl_scoring_2022_23[GAME_ID], B954, Table_whl_scoring_2022_23[H_A], C954)</f>
        <v>4</v>
      </c>
      <c r="U954">
        <f>SUMIFS(Table_whl_scoring_2022_23[EV], Table_whl_scoring_2022_23[GAME_ID], B954, Table_whl_scoring_2022_23[H_A], D954)</f>
        <v>1</v>
      </c>
      <c r="V954" cm="1">
        <f t="array" ref="V9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4" cm="1">
        <f t="array" ref="W9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4">
        <f>Table_whl_players_2022_23[[#This Row],[T_EV_GF]]-Table_whl_players_2022_23[[#This Row],[P_EV_GF]]</f>
        <v>4</v>
      </c>
      <c r="Y954">
        <f>Table_whl_players_2022_23[[#This Row],[T_EV_GA]]-Table_whl_players_2022_23[[#This Row],[P_EV_GA]]</f>
        <v>1</v>
      </c>
    </row>
    <row r="955" spans="1:25" x14ac:dyDescent="0.45">
      <c r="A955">
        <v>16</v>
      </c>
      <c r="B955">
        <v>1018630</v>
      </c>
      <c r="C955" t="s">
        <v>6051</v>
      </c>
      <c r="D955" t="str">
        <f>IF(Table_whl_players_2022_23[[#This Row],[H_A]]="H", "A", "H")</f>
        <v>A</v>
      </c>
      <c r="E955">
        <v>28841</v>
      </c>
      <c r="F955">
        <v>9249</v>
      </c>
      <c r="G955" t="s">
        <v>6565</v>
      </c>
      <c r="H955" t="s">
        <v>6566</v>
      </c>
      <c r="I955">
        <v>71</v>
      </c>
      <c r="J955" t="s">
        <v>6090</v>
      </c>
      <c r="K955">
        <v>1</v>
      </c>
      <c r="L955">
        <v>1</v>
      </c>
      <c r="M955">
        <v>0</v>
      </c>
      <c r="N955">
        <v>1</v>
      </c>
      <c r="O955">
        <v>9</v>
      </c>
      <c r="P955">
        <v>18</v>
      </c>
      <c r="Q955">
        <v>1</v>
      </c>
      <c r="R955">
        <v>0</v>
      </c>
      <c r="S955">
        <v>0</v>
      </c>
      <c r="T955">
        <f>SUMIFS(Table_whl_scoring_2022_23[EV], Table_whl_scoring_2022_23[GAME_ID], B955, Table_whl_scoring_2022_23[H_A], C955)</f>
        <v>4</v>
      </c>
      <c r="U955">
        <f>SUMIFS(Table_whl_scoring_2022_23[EV], Table_whl_scoring_2022_23[GAME_ID], B955, Table_whl_scoring_2022_23[H_A], D955)</f>
        <v>1</v>
      </c>
      <c r="V955" cm="1">
        <f t="array" ref="V9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5" cm="1">
        <f t="array" ref="W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5">
        <f>Table_whl_players_2022_23[[#This Row],[T_EV_GF]]-Table_whl_players_2022_23[[#This Row],[P_EV_GF]]</f>
        <v>3</v>
      </c>
      <c r="Y955">
        <f>Table_whl_players_2022_23[[#This Row],[T_EV_GA]]-Table_whl_players_2022_23[[#This Row],[P_EV_GA]]</f>
        <v>1</v>
      </c>
    </row>
    <row r="956" spans="1:25" x14ac:dyDescent="0.45">
      <c r="A956">
        <v>17</v>
      </c>
      <c r="B956">
        <v>1018630</v>
      </c>
      <c r="C956" t="s">
        <v>6051</v>
      </c>
      <c r="D956" t="str">
        <f>IF(Table_whl_players_2022_23[[#This Row],[H_A]]="H", "A", "H")</f>
        <v>A</v>
      </c>
      <c r="E956">
        <v>28380</v>
      </c>
      <c r="F956">
        <v>8701</v>
      </c>
      <c r="G956" t="s">
        <v>6567</v>
      </c>
      <c r="H956" t="s">
        <v>6568</v>
      </c>
      <c r="I956">
        <v>74</v>
      </c>
      <c r="J956" t="s">
        <v>6087</v>
      </c>
      <c r="K956">
        <v>2</v>
      </c>
      <c r="L956">
        <v>2</v>
      </c>
      <c r="M956">
        <v>0</v>
      </c>
      <c r="N956">
        <v>0</v>
      </c>
      <c r="O956">
        <v>2</v>
      </c>
      <c r="P956">
        <v>3</v>
      </c>
      <c r="Q956">
        <v>0</v>
      </c>
      <c r="R956">
        <v>0</v>
      </c>
      <c r="S956">
        <v>0</v>
      </c>
      <c r="T956">
        <f>SUMIFS(Table_whl_scoring_2022_23[EV], Table_whl_scoring_2022_23[GAME_ID], B956, Table_whl_scoring_2022_23[H_A], C956)</f>
        <v>4</v>
      </c>
      <c r="U956">
        <f>SUMIFS(Table_whl_scoring_2022_23[EV], Table_whl_scoring_2022_23[GAME_ID], B956, Table_whl_scoring_2022_23[H_A], D956)</f>
        <v>1</v>
      </c>
      <c r="V956" cm="1">
        <f t="array" ref="V9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6" cm="1">
        <f t="array" ref="W9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6">
        <f>Table_whl_players_2022_23[[#This Row],[T_EV_GF]]-Table_whl_players_2022_23[[#This Row],[P_EV_GF]]</f>
        <v>4</v>
      </c>
      <c r="Y956">
        <f>Table_whl_players_2022_23[[#This Row],[T_EV_GA]]-Table_whl_players_2022_23[[#This Row],[P_EV_GA]]</f>
        <v>1</v>
      </c>
    </row>
    <row r="957" spans="1:25" x14ac:dyDescent="0.45">
      <c r="A957">
        <v>0</v>
      </c>
      <c r="B957">
        <v>1018630</v>
      </c>
      <c r="C957" t="s">
        <v>6052</v>
      </c>
      <c r="D957" t="str">
        <f>IF(Table_whl_players_2022_23[[#This Row],[H_A]]="H", "A", "H")</f>
        <v>H</v>
      </c>
      <c r="E957">
        <v>28085</v>
      </c>
      <c r="F957">
        <v>8362</v>
      </c>
      <c r="G957" t="s">
        <v>6361</v>
      </c>
      <c r="H957" t="s">
        <v>6362</v>
      </c>
      <c r="I957">
        <v>3</v>
      </c>
      <c r="J957" t="s">
        <v>6119</v>
      </c>
      <c r="K957">
        <v>2</v>
      </c>
      <c r="L957">
        <v>2</v>
      </c>
      <c r="M957">
        <v>0</v>
      </c>
      <c r="N957">
        <v>0</v>
      </c>
      <c r="O957">
        <v>0</v>
      </c>
      <c r="P957">
        <v>0</v>
      </c>
      <c r="Q957">
        <v>-3</v>
      </c>
      <c r="R957">
        <v>0</v>
      </c>
      <c r="S957">
        <v>0</v>
      </c>
      <c r="T957">
        <f>SUMIFS(Table_whl_scoring_2022_23[EV], Table_whl_scoring_2022_23[GAME_ID], B957, Table_whl_scoring_2022_23[H_A], C957)</f>
        <v>1</v>
      </c>
      <c r="U957">
        <f>SUMIFS(Table_whl_scoring_2022_23[EV], Table_whl_scoring_2022_23[GAME_ID], B957, Table_whl_scoring_2022_23[H_A], D957)</f>
        <v>4</v>
      </c>
      <c r="V957" cm="1">
        <f t="array" ref="V9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7" cm="1">
        <f t="array" ref="W95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57">
        <f>Table_whl_players_2022_23[[#This Row],[T_EV_GF]]-Table_whl_players_2022_23[[#This Row],[P_EV_GF]]</f>
        <v>1</v>
      </c>
      <c r="Y957">
        <f>Table_whl_players_2022_23[[#This Row],[T_EV_GA]]-Table_whl_players_2022_23[[#This Row],[P_EV_GA]]</f>
        <v>1</v>
      </c>
    </row>
    <row r="958" spans="1:25" x14ac:dyDescent="0.45">
      <c r="A958">
        <v>1</v>
      </c>
      <c r="B958">
        <v>1018630</v>
      </c>
      <c r="C958" t="s">
        <v>6052</v>
      </c>
      <c r="D958" t="str">
        <f>IF(Table_whl_players_2022_23[[#This Row],[H_A]]="H", "A", "H")</f>
        <v>H</v>
      </c>
      <c r="E958">
        <v>29089</v>
      </c>
      <c r="F958">
        <v>9573</v>
      </c>
      <c r="G958" t="s">
        <v>6274</v>
      </c>
      <c r="H958" t="s">
        <v>6363</v>
      </c>
      <c r="I958">
        <v>4</v>
      </c>
      <c r="J958" t="s">
        <v>6119</v>
      </c>
      <c r="K958">
        <v>1</v>
      </c>
      <c r="L958">
        <v>1</v>
      </c>
      <c r="M958">
        <v>1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f>SUMIFS(Table_whl_scoring_2022_23[EV], Table_whl_scoring_2022_23[GAME_ID], B958, Table_whl_scoring_2022_23[H_A], C958)</f>
        <v>1</v>
      </c>
      <c r="U958">
        <f>SUMIFS(Table_whl_scoring_2022_23[EV], Table_whl_scoring_2022_23[GAME_ID], B958, Table_whl_scoring_2022_23[H_A], D958)</f>
        <v>4</v>
      </c>
      <c r="V958" cm="1">
        <f t="array" ref="V9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58" cm="1">
        <f t="array" ref="W9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58">
        <f>Table_whl_players_2022_23[[#This Row],[T_EV_GF]]-Table_whl_players_2022_23[[#This Row],[P_EV_GF]]</f>
        <v>0</v>
      </c>
      <c r="Y958">
        <f>Table_whl_players_2022_23[[#This Row],[T_EV_GA]]-Table_whl_players_2022_23[[#This Row],[P_EV_GA]]</f>
        <v>3</v>
      </c>
    </row>
    <row r="959" spans="1:25" x14ac:dyDescent="0.45">
      <c r="A959">
        <v>2</v>
      </c>
      <c r="B959">
        <v>1018630</v>
      </c>
      <c r="C959" t="s">
        <v>6052</v>
      </c>
      <c r="D959" t="str">
        <f>IF(Table_whl_players_2022_23[[#This Row],[H_A]]="H", "A", "H")</f>
        <v>H</v>
      </c>
      <c r="E959">
        <v>28296</v>
      </c>
      <c r="F959">
        <v>8616</v>
      </c>
      <c r="G959" t="s">
        <v>6725</v>
      </c>
      <c r="H959" t="s">
        <v>6726</v>
      </c>
      <c r="I959">
        <v>5</v>
      </c>
      <c r="J959" t="s">
        <v>6119</v>
      </c>
      <c r="K959">
        <v>1</v>
      </c>
      <c r="L959">
        <v>1</v>
      </c>
      <c r="M959">
        <v>0</v>
      </c>
      <c r="N959">
        <v>0</v>
      </c>
      <c r="O959">
        <v>0</v>
      </c>
      <c r="P959">
        <v>0</v>
      </c>
      <c r="Q959">
        <v>-4</v>
      </c>
      <c r="R959">
        <v>0</v>
      </c>
      <c r="S959">
        <v>0</v>
      </c>
      <c r="T959">
        <f>SUMIFS(Table_whl_scoring_2022_23[EV], Table_whl_scoring_2022_23[GAME_ID], B959, Table_whl_scoring_2022_23[H_A], C959)</f>
        <v>1</v>
      </c>
      <c r="U959">
        <f>SUMIFS(Table_whl_scoring_2022_23[EV], Table_whl_scoring_2022_23[GAME_ID], B959, Table_whl_scoring_2022_23[H_A], D959)</f>
        <v>4</v>
      </c>
      <c r="V959" cm="1">
        <f t="array" ref="V9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9" cm="1">
        <f t="array" ref="W959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959">
        <f>Table_whl_players_2022_23[[#This Row],[T_EV_GF]]-Table_whl_players_2022_23[[#This Row],[P_EV_GF]]</f>
        <v>1</v>
      </c>
      <c r="Y959">
        <f>Table_whl_players_2022_23[[#This Row],[T_EV_GA]]-Table_whl_players_2022_23[[#This Row],[P_EV_GA]]</f>
        <v>0</v>
      </c>
    </row>
    <row r="960" spans="1:25" x14ac:dyDescent="0.45">
      <c r="A960">
        <v>3</v>
      </c>
      <c r="B960">
        <v>1018630</v>
      </c>
      <c r="C960" t="s">
        <v>6052</v>
      </c>
      <c r="D960" t="str">
        <f>IF(Table_whl_players_2022_23[[#This Row],[H_A]]="H", "A", "H")</f>
        <v>H</v>
      </c>
      <c r="E960">
        <v>28884</v>
      </c>
      <c r="F960">
        <v>9324</v>
      </c>
      <c r="G960" t="s">
        <v>6727</v>
      </c>
      <c r="H960" t="s">
        <v>6728</v>
      </c>
      <c r="I960">
        <v>7</v>
      </c>
      <c r="J960" t="s">
        <v>6087</v>
      </c>
      <c r="K960">
        <v>2</v>
      </c>
      <c r="L960">
        <v>2</v>
      </c>
      <c r="M960">
        <v>0</v>
      </c>
      <c r="N960">
        <v>0</v>
      </c>
      <c r="O960">
        <v>0</v>
      </c>
      <c r="P960">
        <v>0</v>
      </c>
      <c r="Q960">
        <v>-1</v>
      </c>
      <c r="R960">
        <v>0</v>
      </c>
      <c r="S960">
        <v>0</v>
      </c>
      <c r="T960">
        <f>SUMIFS(Table_whl_scoring_2022_23[EV], Table_whl_scoring_2022_23[GAME_ID], B960, Table_whl_scoring_2022_23[H_A], C960)</f>
        <v>1</v>
      </c>
      <c r="U960">
        <f>SUMIFS(Table_whl_scoring_2022_23[EV], Table_whl_scoring_2022_23[GAME_ID], B960, Table_whl_scoring_2022_23[H_A], D960)</f>
        <v>4</v>
      </c>
      <c r="V960" cm="1">
        <f t="array" ref="V9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0" cm="1">
        <f t="array" ref="W9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60">
        <f>Table_whl_players_2022_23[[#This Row],[T_EV_GF]]-Table_whl_players_2022_23[[#This Row],[P_EV_GF]]</f>
        <v>1</v>
      </c>
      <c r="Y960">
        <f>Table_whl_players_2022_23[[#This Row],[T_EV_GA]]-Table_whl_players_2022_23[[#This Row],[P_EV_GA]]</f>
        <v>3</v>
      </c>
    </row>
    <row r="961" spans="1:25" x14ac:dyDescent="0.45">
      <c r="A961">
        <v>4</v>
      </c>
      <c r="B961">
        <v>1018630</v>
      </c>
      <c r="C961" t="s">
        <v>6052</v>
      </c>
      <c r="D961" t="str">
        <f>IF(Table_whl_players_2022_23[[#This Row],[H_A]]="H", "A", "H")</f>
        <v>H</v>
      </c>
      <c r="E961">
        <v>28094</v>
      </c>
      <c r="F961">
        <v>8371</v>
      </c>
      <c r="G961" t="s">
        <v>6211</v>
      </c>
      <c r="H961" t="s">
        <v>6729</v>
      </c>
      <c r="I961">
        <v>8</v>
      </c>
      <c r="J961" t="s">
        <v>6087</v>
      </c>
      <c r="K961">
        <v>3</v>
      </c>
      <c r="L961">
        <v>3</v>
      </c>
      <c r="M961">
        <v>0</v>
      </c>
      <c r="N961">
        <v>0</v>
      </c>
      <c r="O961">
        <v>0</v>
      </c>
      <c r="P961">
        <v>0</v>
      </c>
      <c r="Q961">
        <v>-2</v>
      </c>
      <c r="R961">
        <v>0</v>
      </c>
      <c r="S961">
        <v>2</v>
      </c>
      <c r="T961">
        <f>SUMIFS(Table_whl_scoring_2022_23[EV], Table_whl_scoring_2022_23[GAME_ID], B961, Table_whl_scoring_2022_23[H_A], C961)</f>
        <v>1</v>
      </c>
      <c r="U961">
        <f>SUMIFS(Table_whl_scoring_2022_23[EV], Table_whl_scoring_2022_23[GAME_ID], B961, Table_whl_scoring_2022_23[H_A], D961)</f>
        <v>4</v>
      </c>
      <c r="V961" cm="1">
        <f t="array" ref="V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1" cm="1">
        <f t="array" ref="W9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61">
        <f>Table_whl_players_2022_23[[#This Row],[T_EV_GF]]-Table_whl_players_2022_23[[#This Row],[P_EV_GF]]</f>
        <v>1</v>
      </c>
      <c r="Y961">
        <f>Table_whl_players_2022_23[[#This Row],[T_EV_GA]]-Table_whl_players_2022_23[[#This Row],[P_EV_GA]]</f>
        <v>2</v>
      </c>
    </row>
    <row r="962" spans="1:25" x14ac:dyDescent="0.45">
      <c r="A962">
        <v>5</v>
      </c>
      <c r="B962">
        <v>1018630</v>
      </c>
      <c r="C962" t="s">
        <v>6052</v>
      </c>
      <c r="D962" t="str">
        <f>IF(Table_whl_players_2022_23[[#This Row],[H_A]]="H", "A", "H")</f>
        <v>H</v>
      </c>
      <c r="E962">
        <v>28899</v>
      </c>
      <c r="F962">
        <v>9339</v>
      </c>
      <c r="G962" t="s">
        <v>6365</v>
      </c>
      <c r="H962" t="s">
        <v>6366</v>
      </c>
      <c r="I962">
        <v>11</v>
      </c>
      <c r="J962" t="s">
        <v>6090</v>
      </c>
      <c r="K962">
        <v>0</v>
      </c>
      <c r="L962">
        <v>0</v>
      </c>
      <c r="M962">
        <v>0</v>
      </c>
      <c r="N962">
        <v>0</v>
      </c>
      <c r="O962">
        <v>3</v>
      </c>
      <c r="P962">
        <v>9</v>
      </c>
      <c r="Q962">
        <v>0</v>
      </c>
      <c r="R962">
        <v>0</v>
      </c>
      <c r="S962">
        <v>0</v>
      </c>
      <c r="T962">
        <f>SUMIFS(Table_whl_scoring_2022_23[EV], Table_whl_scoring_2022_23[GAME_ID], B962, Table_whl_scoring_2022_23[H_A], C962)</f>
        <v>1</v>
      </c>
      <c r="U962">
        <f>SUMIFS(Table_whl_scoring_2022_23[EV], Table_whl_scoring_2022_23[GAME_ID], B962, Table_whl_scoring_2022_23[H_A], D962)</f>
        <v>4</v>
      </c>
      <c r="V962" cm="1">
        <f t="array" ref="V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2" cm="1">
        <f t="array" ref="W9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2">
        <f>Table_whl_players_2022_23[[#This Row],[T_EV_GF]]-Table_whl_players_2022_23[[#This Row],[P_EV_GF]]</f>
        <v>1</v>
      </c>
      <c r="Y962">
        <f>Table_whl_players_2022_23[[#This Row],[T_EV_GA]]-Table_whl_players_2022_23[[#This Row],[P_EV_GA]]</f>
        <v>4</v>
      </c>
    </row>
    <row r="963" spans="1:25" x14ac:dyDescent="0.45">
      <c r="A963">
        <v>6</v>
      </c>
      <c r="B963">
        <v>1018630</v>
      </c>
      <c r="C963" t="s">
        <v>6052</v>
      </c>
      <c r="D963" t="str">
        <f>IF(Table_whl_players_2022_23[[#This Row],[H_A]]="H", "A", "H")</f>
        <v>H</v>
      </c>
      <c r="E963">
        <v>28893</v>
      </c>
      <c r="F963">
        <v>9333</v>
      </c>
      <c r="G963" t="s">
        <v>6104</v>
      </c>
      <c r="H963" t="s">
        <v>6370</v>
      </c>
      <c r="I963">
        <v>15</v>
      </c>
      <c r="J963" t="s">
        <v>6090</v>
      </c>
      <c r="K963">
        <v>2</v>
      </c>
      <c r="L963">
        <v>2</v>
      </c>
      <c r="M963">
        <v>0</v>
      </c>
      <c r="N963">
        <v>0</v>
      </c>
      <c r="O963">
        <v>2</v>
      </c>
      <c r="P963">
        <v>2</v>
      </c>
      <c r="Q963">
        <v>-2</v>
      </c>
      <c r="R963">
        <v>0</v>
      </c>
      <c r="S963">
        <v>0</v>
      </c>
      <c r="T963">
        <f>SUMIFS(Table_whl_scoring_2022_23[EV], Table_whl_scoring_2022_23[GAME_ID], B963, Table_whl_scoring_2022_23[H_A], C963)</f>
        <v>1</v>
      </c>
      <c r="U963">
        <f>SUMIFS(Table_whl_scoring_2022_23[EV], Table_whl_scoring_2022_23[GAME_ID], B963, Table_whl_scoring_2022_23[H_A], D963)</f>
        <v>4</v>
      </c>
      <c r="V963" cm="1">
        <f t="array" ref="V9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3" cm="1">
        <f t="array" ref="W9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63">
        <f>Table_whl_players_2022_23[[#This Row],[T_EV_GF]]-Table_whl_players_2022_23[[#This Row],[P_EV_GF]]</f>
        <v>1</v>
      </c>
      <c r="Y963">
        <f>Table_whl_players_2022_23[[#This Row],[T_EV_GA]]-Table_whl_players_2022_23[[#This Row],[P_EV_GA]]</f>
        <v>2</v>
      </c>
    </row>
    <row r="964" spans="1:25" x14ac:dyDescent="0.45">
      <c r="A964">
        <v>7</v>
      </c>
      <c r="B964">
        <v>1018630</v>
      </c>
      <c r="C964" t="s">
        <v>6052</v>
      </c>
      <c r="D964" t="str">
        <f>IF(Table_whl_players_2022_23[[#This Row],[H_A]]="H", "A", "H")</f>
        <v>H</v>
      </c>
      <c r="E964">
        <v>28303</v>
      </c>
      <c r="F964">
        <v>8623</v>
      </c>
      <c r="G964" t="s">
        <v>6730</v>
      </c>
      <c r="H964" t="s">
        <v>6731</v>
      </c>
      <c r="I964">
        <v>16</v>
      </c>
      <c r="J964" t="s">
        <v>6119</v>
      </c>
      <c r="K964">
        <v>5</v>
      </c>
      <c r="L964">
        <v>5</v>
      </c>
      <c r="M964">
        <v>0</v>
      </c>
      <c r="N964">
        <v>1</v>
      </c>
      <c r="O964">
        <v>0</v>
      </c>
      <c r="P964">
        <v>0</v>
      </c>
      <c r="Q964">
        <v>1</v>
      </c>
      <c r="R964">
        <v>0</v>
      </c>
      <c r="S964">
        <v>15</v>
      </c>
      <c r="T964">
        <f>SUMIFS(Table_whl_scoring_2022_23[EV], Table_whl_scoring_2022_23[GAME_ID], B964, Table_whl_scoring_2022_23[H_A], C964)</f>
        <v>1</v>
      </c>
      <c r="U964">
        <f>SUMIFS(Table_whl_scoring_2022_23[EV], Table_whl_scoring_2022_23[GAME_ID], B964, Table_whl_scoring_2022_23[H_A], D964)</f>
        <v>4</v>
      </c>
      <c r="V964" cm="1">
        <f t="array" ref="V9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4" cm="1">
        <f t="array" ref="W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4">
        <f>Table_whl_players_2022_23[[#This Row],[T_EV_GF]]-Table_whl_players_2022_23[[#This Row],[P_EV_GF]]</f>
        <v>0</v>
      </c>
      <c r="Y964">
        <f>Table_whl_players_2022_23[[#This Row],[T_EV_GA]]-Table_whl_players_2022_23[[#This Row],[P_EV_GA]]</f>
        <v>4</v>
      </c>
    </row>
    <row r="965" spans="1:25" x14ac:dyDescent="0.45">
      <c r="A965">
        <v>8</v>
      </c>
      <c r="B965">
        <v>1018630</v>
      </c>
      <c r="C965" t="s">
        <v>6052</v>
      </c>
      <c r="D965" t="str">
        <f>IF(Table_whl_players_2022_23[[#This Row],[H_A]]="H", "A", "H")</f>
        <v>H</v>
      </c>
      <c r="E965">
        <v>29121</v>
      </c>
      <c r="F965">
        <v>9614</v>
      </c>
      <c r="G965" t="s">
        <v>6371</v>
      </c>
      <c r="H965" t="s">
        <v>6372</v>
      </c>
      <c r="I965">
        <v>17</v>
      </c>
      <c r="J965" t="s">
        <v>6090</v>
      </c>
      <c r="K965">
        <v>5</v>
      </c>
      <c r="L965">
        <v>5</v>
      </c>
      <c r="M965">
        <v>0</v>
      </c>
      <c r="N965">
        <v>0</v>
      </c>
      <c r="O965">
        <v>0</v>
      </c>
      <c r="P965">
        <v>0</v>
      </c>
      <c r="Q965">
        <v>-2</v>
      </c>
      <c r="R965">
        <v>0</v>
      </c>
      <c r="S965">
        <v>0</v>
      </c>
      <c r="T965">
        <f>SUMIFS(Table_whl_scoring_2022_23[EV], Table_whl_scoring_2022_23[GAME_ID], B965, Table_whl_scoring_2022_23[H_A], C965)</f>
        <v>1</v>
      </c>
      <c r="U965">
        <f>SUMIFS(Table_whl_scoring_2022_23[EV], Table_whl_scoring_2022_23[GAME_ID], B965, Table_whl_scoring_2022_23[H_A], D965)</f>
        <v>4</v>
      </c>
      <c r="V965" cm="1">
        <f t="array" ref="V9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5" cm="1">
        <f t="array" ref="W96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65">
        <f>Table_whl_players_2022_23[[#This Row],[T_EV_GF]]-Table_whl_players_2022_23[[#This Row],[P_EV_GF]]</f>
        <v>1</v>
      </c>
      <c r="Y965">
        <f>Table_whl_players_2022_23[[#This Row],[T_EV_GA]]-Table_whl_players_2022_23[[#This Row],[P_EV_GA]]</f>
        <v>2</v>
      </c>
    </row>
    <row r="966" spans="1:25" x14ac:dyDescent="0.45">
      <c r="A966">
        <v>9</v>
      </c>
      <c r="B966">
        <v>1018630</v>
      </c>
      <c r="C966" t="s">
        <v>6052</v>
      </c>
      <c r="D966" t="str">
        <f>IF(Table_whl_players_2022_23[[#This Row],[H_A]]="H", "A", "H")</f>
        <v>H</v>
      </c>
      <c r="E966">
        <v>28777</v>
      </c>
      <c r="F966">
        <v>9147</v>
      </c>
      <c r="G966" t="s">
        <v>6301</v>
      </c>
      <c r="H966" t="s">
        <v>6373</v>
      </c>
      <c r="I966">
        <v>18</v>
      </c>
      <c r="J966" t="s">
        <v>6087</v>
      </c>
      <c r="K966">
        <v>2</v>
      </c>
      <c r="L966">
        <v>2</v>
      </c>
      <c r="M966">
        <v>0</v>
      </c>
      <c r="N966">
        <v>0</v>
      </c>
      <c r="O966">
        <v>1</v>
      </c>
      <c r="P966">
        <v>1</v>
      </c>
      <c r="Q966">
        <v>0</v>
      </c>
      <c r="R966">
        <v>0</v>
      </c>
      <c r="S966">
        <v>0</v>
      </c>
      <c r="T966">
        <f>SUMIFS(Table_whl_scoring_2022_23[EV], Table_whl_scoring_2022_23[GAME_ID], B966, Table_whl_scoring_2022_23[H_A], C966)</f>
        <v>1</v>
      </c>
      <c r="U966">
        <f>SUMIFS(Table_whl_scoring_2022_23[EV], Table_whl_scoring_2022_23[GAME_ID], B966, Table_whl_scoring_2022_23[H_A], D966)</f>
        <v>4</v>
      </c>
      <c r="V966" cm="1">
        <f t="array" ref="V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6" cm="1">
        <f t="array" ref="W9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6">
        <f>Table_whl_players_2022_23[[#This Row],[T_EV_GF]]-Table_whl_players_2022_23[[#This Row],[P_EV_GF]]</f>
        <v>1</v>
      </c>
      <c r="Y966">
        <f>Table_whl_players_2022_23[[#This Row],[T_EV_GA]]-Table_whl_players_2022_23[[#This Row],[P_EV_GA]]</f>
        <v>4</v>
      </c>
    </row>
    <row r="967" spans="1:25" x14ac:dyDescent="0.45">
      <c r="A967">
        <v>10</v>
      </c>
      <c r="B967">
        <v>1018630</v>
      </c>
      <c r="C967" t="s">
        <v>6052</v>
      </c>
      <c r="D967" t="str">
        <f>IF(Table_whl_players_2022_23[[#This Row],[H_A]]="H", "A", "H")</f>
        <v>H</v>
      </c>
      <c r="E967">
        <v>28892</v>
      </c>
      <c r="F967">
        <v>9332</v>
      </c>
      <c r="G967" t="s">
        <v>6374</v>
      </c>
      <c r="H967" t="s">
        <v>6375</v>
      </c>
      <c r="I967">
        <v>20</v>
      </c>
      <c r="J967" t="s">
        <v>6101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1</v>
      </c>
      <c r="R967">
        <v>0</v>
      </c>
      <c r="S967">
        <v>0</v>
      </c>
      <c r="T967">
        <f>SUMIFS(Table_whl_scoring_2022_23[EV], Table_whl_scoring_2022_23[GAME_ID], B967, Table_whl_scoring_2022_23[H_A], C967)</f>
        <v>1</v>
      </c>
      <c r="U967">
        <f>SUMIFS(Table_whl_scoring_2022_23[EV], Table_whl_scoring_2022_23[GAME_ID], B967, Table_whl_scoring_2022_23[H_A], D967)</f>
        <v>4</v>
      </c>
      <c r="V967" cm="1">
        <f t="array" ref="V9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7" cm="1">
        <f t="array" ref="W9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7">
        <f>Table_whl_players_2022_23[[#This Row],[T_EV_GF]]-Table_whl_players_2022_23[[#This Row],[P_EV_GF]]</f>
        <v>0</v>
      </c>
      <c r="Y967">
        <f>Table_whl_players_2022_23[[#This Row],[T_EV_GA]]-Table_whl_players_2022_23[[#This Row],[P_EV_GA]]</f>
        <v>4</v>
      </c>
    </row>
    <row r="968" spans="1:25" x14ac:dyDescent="0.45">
      <c r="A968">
        <v>11</v>
      </c>
      <c r="B968">
        <v>1018630</v>
      </c>
      <c r="C968" t="s">
        <v>6052</v>
      </c>
      <c r="D968" t="str">
        <f>IF(Table_whl_players_2022_23[[#This Row],[H_A]]="H", "A", "H")</f>
        <v>H</v>
      </c>
      <c r="E968">
        <v>28897</v>
      </c>
      <c r="F968">
        <v>9337</v>
      </c>
      <c r="G968" t="s">
        <v>6376</v>
      </c>
      <c r="H968" t="s">
        <v>6377</v>
      </c>
      <c r="I968">
        <v>21</v>
      </c>
      <c r="J968" t="s">
        <v>6101</v>
      </c>
      <c r="K968">
        <v>3</v>
      </c>
      <c r="L968">
        <v>3</v>
      </c>
      <c r="M968">
        <v>0</v>
      </c>
      <c r="N968">
        <v>1</v>
      </c>
      <c r="O968">
        <v>0</v>
      </c>
      <c r="P968">
        <v>0</v>
      </c>
      <c r="Q968">
        <v>-1</v>
      </c>
      <c r="R968">
        <v>0</v>
      </c>
      <c r="S968">
        <v>0</v>
      </c>
      <c r="T968">
        <f>SUMIFS(Table_whl_scoring_2022_23[EV], Table_whl_scoring_2022_23[GAME_ID], B968, Table_whl_scoring_2022_23[H_A], C968)</f>
        <v>1</v>
      </c>
      <c r="U968">
        <f>SUMIFS(Table_whl_scoring_2022_23[EV], Table_whl_scoring_2022_23[GAME_ID], B968, Table_whl_scoring_2022_23[H_A], D968)</f>
        <v>4</v>
      </c>
      <c r="V968" cm="1">
        <f t="array" ref="V9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68" cm="1">
        <f t="array" ref="W9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68">
        <f>Table_whl_players_2022_23[[#This Row],[T_EV_GF]]-Table_whl_players_2022_23[[#This Row],[P_EV_GF]]</f>
        <v>0</v>
      </c>
      <c r="Y968">
        <f>Table_whl_players_2022_23[[#This Row],[T_EV_GA]]-Table_whl_players_2022_23[[#This Row],[P_EV_GA]]</f>
        <v>2</v>
      </c>
    </row>
    <row r="969" spans="1:25" x14ac:dyDescent="0.45">
      <c r="A969">
        <v>12</v>
      </c>
      <c r="B969">
        <v>1018630</v>
      </c>
      <c r="C969" t="s">
        <v>6052</v>
      </c>
      <c r="D969" t="str">
        <f>IF(Table_whl_players_2022_23[[#This Row],[H_A]]="H", "A", "H")</f>
        <v>H</v>
      </c>
      <c r="E969">
        <v>28295</v>
      </c>
      <c r="F969">
        <v>8615</v>
      </c>
      <c r="G969" t="s">
        <v>6181</v>
      </c>
      <c r="H969" t="s">
        <v>6378</v>
      </c>
      <c r="I969">
        <v>22</v>
      </c>
      <c r="J969" t="s">
        <v>6087</v>
      </c>
      <c r="K969">
        <v>2</v>
      </c>
      <c r="L969">
        <v>2</v>
      </c>
      <c r="M969">
        <v>0</v>
      </c>
      <c r="N969">
        <v>0</v>
      </c>
      <c r="O969">
        <v>8</v>
      </c>
      <c r="P969">
        <v>18</v>
      </c>
      <c r="Q969">
        <v>0</v>
      </c>
      <c r="R969">
        <v>0</v>
      </c>
      <c r="S969">
        <v>0</v>
      </c>
      <c r="T969">
        <f>SUMIFS(Table_whl_scoring_2022_23[EV], Table_whl_scoring_2022_23[GAME_ID], B969, Table_whl_scoring_2022_23[H_A], C969)</f>
        <v>1</v>
      </c>
      <c r="U969">
        <f>SUMIFS(Table_whl_scoring_2022_23[EV], Table_whl_scoring_2022_23[GAME_ID], B969, Table_whl_scoring_2022_23[H_A], D969)</f>
        <v>4</v>
      </c>
      <c r="V969" cm="1">
        <f t="array" ref="V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9" cm="1">
        <f t="array" ref="W9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9">
        <f>Table_whl_players_2022_23[[#This Row],[T_EV_GF]]-Table_whl_players_2022_23[[#This Row],[P_EV_GF]]</f>
        <v>1</v>
      </c>
      <c r="Y969">
        <f>Table_whl_players_2022_23[[#This Row],[T_EV_GA]]-Table_whl_players_2022_23[[#This Row],[P_EV_GA]]</f>
        <v>4</v>
      </c>
    </row>
    <row r="970" spans="1:25" x14ac:dyDescent="0.45">
      <c r="A970">
        <v>13</v>
      </c>
      <c r="B970">
        <v>1018630</v>
      </c>
      <c r="C970" t="s">
        <v>6052</v>
      </c>
      <c r="D970" t="str">
        <f>IF(Table_whl_players_2022_23[[#This Row],[H_A]]="H", "A", "H")</f>
        <v>H</v>
      </c>
      <c r="E970">
        <v>28302</v>
      </c>
      <c r="F970">
        <v>8622</v>
      </c>
      <c r="G970" t="s">
        <v>6379</v>
      </c>
      <c r="H970" t="s">
        <v>6258</v>
      </c>
      <c r="I970">
        <v>23</v>
      </c>
      <c r="J970" t="s">
        <v>6090</v>
      </c>
      <c r="K970">
        <v>0</v>
      </c>
      <c r="L970">
        <v>0</v>
      </c>
      <c r="M970">
        <v>0</v>
      </c>
      <c r="N970">
        <v>0</v>
      </c>
      <c r="O970">
        <v>9</v>
      </c>
      <c r="P970">
        <v>15</v>
      </c>
      <c r="Q970">
        <v>-1</v>
      </c>
      <c r="R970">
        <v>0</v>
      </c>
      <c r="S970">
        <v>0</v>
      </c>
      <c r="T970">
        <f>SUMIFS(Table_whl_scoring_2022_23[EV], Table_whl_scoring_2022_23[GAME_ID], B970, Table_whl_scoring_2022_23[H_A], C970)</f>
        <v>1</v>
      </c>
      <c r="U970">
        <f>SUMIFS(Table_whl_scoring_2022_23[EV], Table_whl_scoring_2022_23[GAME_ID], B970, Table_whl_scoring_2022_23[H_A], D970)</f>
        <v>4</v>
      </c>
      <c r="V970" cm="1">
        <f t="array" ref="V9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0" cm="1">
        <f t="array" ref="W9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70">
        <f>Table_whl_players_2022_23[[#This Row],[T_EV_GF]]-Table_whl_players_2022_23[[#This Row],[P_EV_GF]]</f>
        <v>0</v>
      </c>
      <c r="Y970">
        <f>Table_whl_players_2022_23[[#This Row],[T_EV_GA]]-Table_whl_players_2022_23[[#This Row],[P_EV_GA]]</f>
        <v>2</v>
      </c>
    </row>
    <row r="971" spans="1:25" x14ac:dyDescent="0.45">
      <c r="A971">
        <v>14</v>
      </c>
      <c r="B971">
        <v>1018630</v>
      </c>
      <c r="C971" t="s">
        <v>6052</v>
      </c>
      <c r="D971" t="str">
        <f>IF(Table_whl_players_2022_23[[#This Row],[H_A]]="H", "A", "H")</f>
        <v>H</v>
      </c>
      <c r="E971">
        <v>28299</v>
      </c>
      <c r="F971">
        <v>8619</v>
      </c>
      <c r="G971" t="s">
        <v>6733</v>
      </c>
      <c r="H971" t="s">
        <v>6734</v>
      </c>
      <c r="I971">
        <v>27</v>
      </c>
      <c r="J971" t="s">
        <v>6090</v>
      </c>
      <c r="K971">
        <v>1</v>
      </c>
      <c r="L971">
        <v>1</v>
      </c>
      <c r="M971">
        <v>0</v>
      </c>
      <c r="N971">
        <v>0</v>
      </c>
      <c r="O971">
        <v>1</v>
      </c>
      <c r="P971">
        <v>1</v>
      </c>
      <c r="Q971">
        <v>0</v>
      </c>
      <c r="R971">
        <v>0</v>
      </c>
      <c r="S971">
        <v>0</v>
      </c>
      <c r="T971">
        <f>SUMIFS(Table_whl_scoring_2022_23[EV], Table_whl_scoring_2022_23[GAME_ID], B971, Table_whl_scoring_2022_23[H_A], C971)</f>
        <v>1</v>
      </c>
      <c r="U971">
        <f>SUMIFS(Table_whl_scoring_2022_23[EV], Table_whl_scoring_2022_23[GAME_ID], B971, Table_whl_scoring_2022_23[H_A], D971)</f>
        <v>4</v>
      </c>
      <c r="V971" cm="1">
        <f t="array" ref="V9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1" cm="1">
        <f t="array" ref="W9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1">
        <f>Table_whl_players_2022_23[[#This Row],[T_EV_GF]]-Table_whl_players_2022_23[[#This Row],[P_EV_GF]]</f>
        <v>1</v>
      </c>
      <c r="Y971">
        <f>Table_whl_players_2022_23[[#This Row],[T_EV_GA]]-Table_whl_players_2022_23[[#This Row],[P_EV_GA]]</f>
        <v>4</v>
      </c>
    </row>
    <row r="972" spans="1:25" x14ac:dyDescent="0.45">
      <c r="A972">
        <v>15</v>
      </c>
      <c r="B972">
        <v>1018630</v>
      </c>
      <c r="C972" t="s">
        <v>6052</v>
      </c>
      <c r="D972" t="str">
        <f>IF(Table_whl_players_2022_23[[#This Row],[H_A]]="H", "A", "H")</f>
        <v>H</v>
      </c>
      <c r="E972">
        <v>28780</v>
      </c>
      <c r="F972">
        <v>9153</v>
      </c>
      <c r="G972" t="s">
        <v>6346</v>
      </c>
      <c r="H972" t="s">
        <v>6381</v>
      </c>
      <c r="I972">
        <v>29</v>
      </c>
      <c r="J972" t="s">
        <v>6090</v>
      </c>
      <c r="K972">
        <v>2</v>
      </c>
      <c r="L972">
        <v>2</v>
      </c>
      <c r="M972">
        <v>0</v>
      </c>
      <c r="N972">
        <v>0</v>
      </c>
      <c r="O972">
        <v>11</v>
      </c>
      <c r="P972">
        <v>23</v>
      </c>
      <c r="Q972">
        <v>-1</v>
      </c>
      <c r="R972">
        <v>0</v>
      </c>
      <c r="S972">
        <v>0</v>
      </c>
      <c r="T972">
        <f>SUMIFS(Table_whl_scoring_2022_23[EV], Table_whl_scoring_2022_23[GAME_ID], B972, Table_whl_scoring_2022_23[H_A], C972)</f>
        <v>1</v>
      </c>
      <c r="U972">
        <f>SUMIFS(Table_whl_scoring_2022_23[EV], Table_whl_scoring_2022_23[GAME_ID], B972, Table_whl_scoring_2022_23[H_A], D972)</f>
        <v>4</v>
      </c>
      <c r="V972" cm="1">
        <f t="array" ref="V9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2" cm="1">
        <f t="array" ref="W9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2">
        <f>Table_whl_players_2022_23[[#This Row],[T_EV_GF]]-Table_whl_players_2022_23[[#This Row],[P_EV_GF]]</f>
        <v>1</v>
      </c>
      <c r="Y972">
        <f>Table_whl_players_2022_23[[#This Row],[T_EV_GA]]-Table_whl_players_2022_23[[#This Row],[P_EV_GA]]</f>
        <v>3</v>
      </c>
    </row>
    <row r="973" spans="1:25" x14ac:dyDescent="0.45">
      <c r="A973">
        <v>16</v>
      </c>
      <c r="B973">
        <v>1018630</v>
      </c>
      <c r="C973" t="s">
        <v>6052</v>
      </c>
      <c r="D973" t="str">
        <f>IF(Table_whl_players_2022_23[[#This Row],[H_A]]="H", "A", "H")</f>
        <v>H</v>
      </c>
      <c r="E973">
        <v>28084</v>
      </c>
      <c r="F973">
        <v>8361</v>
      </c>
      <c r="G973" t="s">
        <v>6093</v>
      </c>
      <c r="H973" t="s">
        <v>6264</v>
      </c>
      <c r="I973">
        <v>37</v>
      </c>
      <c r="J973" t="s">
        <v>6119</v>
      </c>
      <c r="K973">
        <v>4</v>
      </c>
      <c r="L973">
        <v>4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2</v>
      </c>
      <c r="T973">
        <f>SUMIFS(Table_whl_scoring_2022_23[EV], Table_whl_scoring_2022_23[GAME_ID], B973, Table_whl_scoring_2022_23[H_A], C973)</f>
        <v>1</v>
      </c>
      <c r="U973">
        <f>SUMIFS(Table_whl_scoring_2022_23[EV], Table_whl_scoring_2022_23[GAME_ID], B973, Table_whl_scoring_2022_23[H_A], D973)</f>
        <v>4</v>
      </c>
      <c r="V973" cm="1">
        <f t="array" ref="V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3" cm="1">
        <f t="array" ref="W9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3">
        <f>Table_whl_players_2022_23[[#This Row],[T_EV_GF]]-Table_whl_players_2022_23[[#This Row],[P_EV_GF]]</f>
        <v>1</v>
      </c>
      <c r="Y973">
        <f>Table_whl_players_2022_23[[#This Row],[T_EV_GA]]-Table_whl_players_2022_23[[#This Row],[P_EV_GA]]</f>
        <v>4</v>
      </c>
    </row>
    <row r="974" spans="1:25" x14ac:dyDescent="0.45">
      <c r="A974">
        <v>17</v>
      </c>
      <c r="B974">
        <v>1018630</v>
      </c>
      <c r="C974" t="s">
        <v>6052</v>
      </c>
      <c r="D974" t="str">
        <f>IF(Table_whl_players_2022_23[[#This Row],[H_A]]="H", "A", "H")</f>
        <v>H</v>
      </c>
      <c r="E974">
        <v>28898</v>
      </c>
      <c r="F974">
        <v>9338</v>
      </c>
      <c r="G974" t="s">
        <v>6383</v>
      </c>
      <c r="H974" t="s">
        <v>6384</v>
      </c>
      <c r="I974">
        <v>39</v>
      </c>
      <c r="J974" t="s">
        <v>6119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f>SUMIFS(Table_whl_scoring_2022_23[EV], Table_whl_scoring_2022_23[GAME_ID], B974, Table_whl_scoring_2022_23[H_A], C974)</f>
        <v>1</v>
      </c>
      <c r="U974">
        <f>SUMIFS(Table_whl_scoring_2022_23[EV], Table_whl_scoring_2022_23[GAME_ID], B974, Table_whl_scoring_2022_23[H_A], D974)</f>
        <v>4</v>
      </c>
      <c r="V974" cm="1">
        <f t="array" ref="V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4" cm="1">
        <f t="array" ref="W9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4">
        <f>Table_whl_players_2022_23[[#This Row],[T_EV_GF]]-Table_whl_players_2022_23[[#This Row],[P_EV_GF]]</f>
        <v>1</v>
      </c>
      <c r="Y974">
        <f>Table_whl_players_2022_23[[#This Row],[T_EV_GA]]-Table_whl_players_2022_23[[#This Row],[P_EV_GA]]</f>
        <v>4</v>
      </c>
    </row>
    <row r="975" spans="1:25" x14ac:dyDescent="0.45">
      <c r="A975">
        <v>0</v>
      </c>
      <c r="B975">
        <v>1018631</v>
      </c>
      <c r="C975" t="s">
        <v>6051</v>
      </c>
      <c r="D975" t="str">
        <f>IF(Table_whl_players_2022_23[[#This Row],[H_A]]="H", "A", "H")</f>
        <v>A</v>
      </c>
      <c r="E975">
        <v>28790</v>
      </c>
      <c r="F975">
        <v>9182</v>
      </c>
      <c r="G975" t="s">
        <v>6112</v>
      </c>
      <c r="H975" t="s">
        <v>6650</v>
      </c>
      <c r="I975">
        <v>2</v>
      </c>
      <c r="J975" t="s">
        <v>6119</v>
      </c>
      <c r="K975">
        <v>1</v>
      </c>
      <c r="L975">
        <v>1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f>SUMIFS(Table_whl_scoring_2022_23[EV], Table_whl_scoring_2022_23[GAME_ID], B975, Table_whl_scoring_2022_23[H_A], C975)</f>
        <v>2</v>
      </c>
      <c r="U975">
        <f>SUMIFS(Table_whl_scoring_2022_23[EV], Table_whl_scoring_2022_23[GAME_ID], B975, Table_whl_scoring_2022_23[H_A], D975)</f>
        <v>3</v>
      </c>
      <c r="V975" cm="1">
        <f t="array" ref="V9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75" cm="1">
        <f t="array" ref="W9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5">
        <f>Table_whl_players_2022_23[[#This Row],[T_EV_GF]]-Table_whl_players_2022_23[[#This Row],[P_EV_GF]]</f>
        <v>2</v>
      </c>
      <c r="Y975">
        <f>Table_whl_players_2022_23[[#This Row],[T_EV_GA]]-Table_whl_players_2022_23[[#This Row],[P_EV_GA]]</f>
        <v>3</v>
      </c>
    </row>
    <row r="976" spans="1:25" x14ac:dyDescent="0.45">
      <c r="A976">
        <v>1</v>
      </c>
      <c r="B976">
        <v>1018631</v>
      </c>
      <c r="C976" t="s">
        <v>6051</v>
      </c>
      <c r="D976" t="str">
        <f>IF(Table_whl_players_2022_23[[#This Row],[H_A]]="H", "A", "H")</f>
        <v>A</v>
      </c>
      <c r="E976">
        <v>28182</v>
      </c>
      <c r="F976">
        <v>8460</v>
      </c>
      <c r="G976" t="s">
        <v>6106</v>
      </c>
      <c r="H976" t="s">
        <v>6651</v>
      </c>
      <c r="I976">
        <v>3</v>
      </c>
      <c r="J976" t="s">
        <v>6119</v>
      </c>
      <c r="K976">
        <v>2</v>
      </c>
      <c r="L976">
        <v>2</v>
      </c>
      <c r="M976">
        <v>0</v>
      </c>
      <c r="N976">
        <v>1</v>
      </c>
      <c r="O976">
        <v>0</v>
      </c>
      <c r="P976">
        <v>0</v>
      </c>
      <c r="Q976">
        <v>2</v>
      </c>
      <c r="R976">
        <v>0</v>
      </c>
      <c r="S976">
        <v>4</v>
      </c>
      <c r="T976">
        <f>SUMIFS(Table_whl_scoring_2022_23[EV], Table_whl_scoring_2022_23[GAME_ID], B976, Table_whl_scoring_2022_23[H_A], C976)</f>
        <v>2</v>
      </c>
      <c r="U976">
        <f>SUMIFS(Table_whl_scoring_2022_23[EV], Table_whl_scoring_2022_23[GAME_ID], B976, Table_whl_scoring_2022_23[H_A], D976)</f>
        <v>3</v>
      </c>
      <c r="V976" cm="1">
        <f t="array" ref="V9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76" cm="1">
        <f t="array" ref="W9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6">
        <f>Table_whl_players_2022_23[[#This Row],[T_EV_GF]]-Table_whl_players_2022_23[[#This Row],[P_EV_GF]]</f>
        <v>0</v>
      </c>
      <c r="Y976">
        <f>Table_whl_players_2022_23[[#This Row],[T_EV_GA]]-Table_whl_players_2022_23[[#This Row],[P_EV_GA]]</f>
        <v>3</v>
      </c>
    </row>
    <row r="977" spans="1:25" x14ac:dyDescent="0.45">
      <c r="A977">
        <v>2</v>
      </c>
      <c r="B977">
        <v>1018631</v>
      </c>
      <c r="C977" t="s">
        <v>6051</v>
      </c>
      <c r="D977" t="str">
        <f>IF(Table_whl_players_2022_23[[#This Row],[H_A]]="H", "A", "H")</f>
        <v>A</v>
      </c>
      <c r="E977">
        <v>28748</v>
      </c>
      <c r="F977">
        <v>9117</v>
      </c>
      <c r="G977" t="s">
        <v>6652</v>
      </c>
      <c r="H977" t="s">
        <v>6653</v>
      </c>
      <c r="I977">
        <v>6</v>
      </c>
      <c r="J977" t="s">
        <v>6087</v>
      </c>
      <c r="K977">
        <v>1</v>
      </c>
      <c r="L977">
        <v>1</v>
      </c>
      <c r="M977">
        <v>0</v>
      </c>
      <c r="N977">
        <v>0</v>
      </c>
      <c r="O977">
        <v>0</v>
      </c>
      <c r="P977">
        <v>0</v>
      </c>
      <c r="Q977">
        <v>1</v>
      </c>
      <c r="R977">
        <v>0</v>
      </c>
      <c r="S977">
        <v>0</v>
      </c>
      <c r="T977">
        <f>SUMIFS(Table_whl_scoring_2022_23[EV], Table_whl_scoring_2022_23[GAME_ID], B977, Table_whl_scoring_2022_23[H_A], C977)</f>
        <v>2</v>
      </c>
      <c r="U977">
        <f>SUMIFS(Table_whl_scoring_2022_23[EV], Table_whl_scoring_2022_23[GAME_ID], B977, Table_whl_scoring_2022_23[H_A], D977)</f>
        <v>3</v>
      </c>
      <c r="V977" cm="1">
        <f t="array" ref="V9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7" cm="1">
        <f t="array" ref="W9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7">
        <f>Table_whl_players_2022_23[[#This Row],[T_EV_GF]]-Table_whl_players_2022_23[[#This Row],[P_EV_GF]]</f>
        <v>1</v>
      </c>
      <c r="Y977">
        <f>Table_whl_players_2022_23[[#This Row],[T_EV_GA]]-Table_whl_players_2022_23[[#This Row],[P_EV_GA]]</f>
        <v>3</v>
      </c>
    </row>
    <row r="978" spans="1:25" x14ac:dyDescent="0.45">
      <c r="A978">
        <v>3</v>
      </c>
      <c r="B978">
        <v>1018631</v>
      </c>
      <c r="C978" t="s">
        <v>6051</v>
      </c>
      <c r="D978" t="str">
        <f>IF(Table_whl_players_2022_23[[#This Row],[H_A]]="H", "A", "H")</f>
        <v>A</v>
      </c>
      <c r="E978">
        <v>28431</v>
      </c>
      <c r="F978">
        <v>8752</v>
      </c>
      <c r="G978" t="s">
        <v>6654</v>
      </c>
      <c r="H978" t="s">
        <v>6655</v>
      </c>
      <c r="I978">
        <v>7</v>
      </c>
      <c r="J978" t="s">
        <v>6090</v>
      </c>
      <c r="K978">
        <v>2</v>
      </c>
      <c r="L978">
        <v>2</v>
      </c>
      <c r="M978">
        <v>1</v>
      </c>
      <c r="N978">
        <v>0</v>
      </c>
      <c r="O978">
        <v>0</v>
      </c>
      <c r="P978">
        <v>0</v>
      </c>
      <c r="Q978">
        <v>-1</v>
      </c>
      <c r="R978">
        <v>0</v>
      </c>
      <c r="S978">
        <v>5</v>
      </c>
      <c r="T978">
        <f>SUMIFS(Table_whl_scoring_2022_23[EV], Table_whl_scoring_2022_23[GAME_ID], B978, Table_whl_scoring_2022_23[H_A], C978)</f>
        <v>2</v>
      </c>
      <c r="U978">
        <f>SUMIFS(Table_whl_scoring_2022_23[EV], Table_whl_scoring_2022_23[GAME_ID], B978, Table_whl_scoring_2022_23[H_A], D978)</f>
        <v>3</v>
      </c>
      <c r="V978" cm="1">
        <f t="array" ref="V9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8" cm="1">
        <f t="array" ref="W9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78">
        <f>Table_whl_players_2022_23[[#This Row],[T_EV_GF]]-Table_whl_players_2022_23[[#This Row],[P_EV_GF]]</f>
        <v>1</v>
      </c>
      <c r="Y978">
        <f>Table_whl_players_2022_23[[#This Row],[T_EV_GA]]-Table_whl_players_2022_23[[#This Row],[P_EV_GA]]</f>
        <v>2</v>
      </c>
    </row>
    <row r="979" spans="1:25" x14ac:dyDescent="0.45">
      <c r="A979">
        <v>4</v>
      </c>
      <c r="B979">
        <v>1018631</v>
      </c>
      <c r="C979" t="s">
        <v>6051</v>
      </c>
      <c r="D979" t="str">
        <f>IF(Table_whl_players_2022_23[[#This Row],[H_A]]="H", "A", "H")</f>
        <v>A</v>
      </c>
      <c r="E979">
        <v>28394</v>
      </c>
      <c r="F979">
        <v>8715</v>
      </c>
      <c r="G979" t="s">
        <v>6255</v>
      </c>
      <c r="H979" t="s">
        <v>6116</v>
      </c>
      <c r="I979">
        <v>11</v>
      </c>
      <c r="J979" t="s">
        <v>6087</v>
      </c>
      <c r="K979">
        <v>1</v>
      </c>
      <c r="L979">
        <v>1</v>
      </c>
      <c r="M979">
        <v>1</v>
      </c>
      <c r="N979">
        <v>0</v>
      </c>
      <c r="O979">
        <v>9</v>
      </c>
      <c r="P979">
        <v>15</v>
      </c>
      <c r="Q979">
        <v>0</v>
      </c>
      <c r="R979">
        <v>0</v>
      </c>
      <c r="S979">
        <v>0</v>
      </c>
      <c r="T979">
        <f>SUMIFS(Table_whl_scoring_2022_23[EV], Table_whl_scoring_2022_23[GAME_ID], B979, Table_whl_scoring_2022_23[H_A], C979)</f>
        <v>2</v>
      </c>
      <c r="U979">
        <f>SUMIFS(Table_whl_scoring_2022_23[EV], Table_whl_scoring_2022_23[GAME_ID], B979, Table_whl_scoring_2022_23[H_A], D979)</f>
        <v>3</v>
      </c>
      <c r="V979" cm="1">
        <f t="array" ref="V9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79" cm="1">
        <f t="array" ref="W9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9">
        <f>Table_whl_players_2022_23[[#This Row],[T_EV_GF]]-Table_whl_players_2022_23[[#This Row],[P_EV_GF]]</f>
        <v>1</v>
      </c>
      <c r="Y979">
        <f>Table_whl_players_2022_23[[#This Row],[T_EV_GA]]-Table_whl_players_2022_23[[#This Row],[P_EV_GA]]</f>
        <v>3</v>
      </c>
    </row>
    <row r="980" spans="1:25" x14ac:dyDescent="0.45">
      <c r="A980">
        <v>5</v>
      </c>
      <c r="B980">
        <v>1018631</v>
      </c>
      <c r="C980" t="s">
        <v>6051</v>
      </c>
      <c r="D980" t="str">
        <f>IF(Table_whl_players_2022_23[[#This Row],[H_A]]="H", "A", "H")</f>
        <v>A</v>
      </c>
      <c r="E980">
        <v>28732</v>
      </c>
      <c r="F980">
        <v>9099</v>
      </c>
      <c r="G980" t="s">
        <v>6656</v>
      </c>
      <c r="H980" t="s">
        <v>6657</v>
      </c>
      <c r="I980">
        <v>12</v>
      </c>
      <c r="J980" t="s">
        <v>6119</v>
      </c>
      <c r="K980">
        <v>2</v>
      </c>
      <c r="L980">
        <v>2</v>
      </c>
      <c r="M980">
        <v>0</v>
      </c>
      <c r="N980">
        <v>0</v>
      </c>
      <c r="O980">
        <v>0</v>
      </c>
      <c r="P980">
        <v>0</v>
      </c>
      <c r="Q980">
        <v>-3</v>
      </c>
      <c r="R980">
        <v>0</v>
      </c>
      <c r="S980">
        <v>0</v>
      </c>
      <c r="T980">
        <f>SUMIFS(Table_whl_scoring_2022_23[EV], Table_whl_scoring_2022_23[GAME_ID], B980, Table_whl_scoring_2022_23[H_A], C980)</f>
        <v>2</v>
      </c>
      <c r="U980">
        <f>SUMIFS(Table_whl_scoring_2022_23[EV], Table_whl_scoring_2022_23[GAME_ID], B980, Table_whl_scoring_2022_23[H_A], D980)</f>
        <v>3</v>
      </c>
      <c r="V980" cm="1">
        <f t="array" ref="V9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0" cm="1">
        <f t="array" ref="W98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980">
        <f>Table_whl_players_2022_23[[#This Row],[T_EV_GF]]-Table_whl_players_2022_23[[#This Row],[P_EV_GF]]</f>
        <v>2</v>
      </c>
      <c r="Y980">
        <f>Table_whl_players_2022_23[[#This Row],[T_EV_GA]]-Table_whl_players_2022_23[[#This Row],[P_EV_GA]]</f>
        <v>0</v>
      </c>
    </row>
    <row r="981" spans="1:25" x14ac:dyDescent="0.45">
      <c r="A981">
        <v>6</v>
      </c>
      <c r="B981">
        <v>1018631</v>
      </c>
      <c r="C981" t="s">
        <v>6051</v>
      </c>
      <c r="D981" t="str">
        <f>IF(Table_whl_players_2022_23[[#This Row],[H_A]]="H", "A", "H")</f>
        <v>A</v>
      </c>
      <c r="E981">
        <v>29305</v>
      </c>
      <c r="F981">
        <v>9810</v>
      </c>
      <c r="G981" t="s">
        <v>6206</v>
      </c>
      <c r="H981" t="s">
        <v>6658</v>
      </c>
      <c r="I981">
        <v>14</v>
      </c>
      <c r="J981" t="s">
        <v>6101</v>
      </c>
      <c r="K981">
        <v>1</v>
      </c>
      <c r="L981">
        <v>1</v>
      </c>
      <c r="M981">
        <v>0</v>
      </c>
      <c r="N981">
        <v>0</v>
      </c>
      <c r="O981">
        <v>0</v>
      </c>
      <c r="P981">
        <v>0</v>
      </c>
      <c r="Q981">
        <v>1</v>
      </c>
      <c r="R981">
        <v>0</v>
      </c>
      <c r="S981">
        <v>0</v>
      </c>
      <c r="T981">
        <f>SUMIFS(Table_whl_scoring_2022_23[EV], Table_whl_scoring_2022_23[GAME_ID], B981, Table_whl_scoring_2022_23[H_A], C981)</f>
        <v>2</v>
      </c>
      <c r="U981">
        <f>SUMIFS(Table_whl_scoring_2022_23[EV], Table_whl_scoring_2022_23[GAME_ID], B981, Table_whl_scoring_2022_23[H_A], D981)</f>
        <v>3</v>
      </c>
      <c r="V981" cm="1">
        <f t="array" ref="V9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81" cm="1">
        <f t="array" ref="W9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1">
        <f>Table_whl_players_2022_23[[#This Row],[T_EV_GF]]-Table_whl_players_2022_23[[#This Row],[P_EV_GF]]</f>
        <v>1</v>
      </c>
      <c r="Y981">
        <f>Table_whl_players_2022_23[[#This Row],[T_EV_GA]]-Table_whl_players_2022_23[[#This Row],[P_EV_GA]]</f>
        <v>3</v>
      </c>
    </row>
    <row r="982" spans="1:25" x14ac:dyDescent="0.45">
      <c r="A982">
        <v>7</v>
      </c>
      <c r="B982">
        <v>1018631</v>
      </c>
      <c r="C982" t="s">
        <v>6051</v>
      </c>
      <c r="D982" t="str">
        <f>IF(Table_whl_players_2022_23[[#This Row],[H_A]]="H", "A", "H")</f>
        <v>A</v>
      </c>
      <c r="E982">
        <v>28181</v>
      </c>
      <c r="F982">
        <v>8459</v>
      </c>
      <c r="G982" t="s">
        <v>6722</v>
      </c>
      <c r="H982" t="s">
        <v>6723</v>
      </c>
      <c r="I982">
        <v>15</v>
      </c>
      <c r="J982" t="s">
        <v>6119</v>
      </c>
      <c r="K982">
        <v>1</v>
      </c>
      <c r="L982">
        <v>1</v>
      </c>
      <c r="M982">
        <v>0</v>
      </c>
      <c r="N982">
        <v>0</v>
      </c>
      <c r="O982">
        <v>0</v>
      </c>
      <c r="P982">
        <v>0</v>
      </c>
      <c r="Q982">
        <v>-3</v>
      </c>
      <c r="R982">
        <v>0</v>
      </c>
      <c r="S982">
        <v>2</v>
      </c>
      <c r="T982">
        <f>SUMIFS(Table_whl_scoring_2022_23[EV], Table_whl_scoring_2022_23[GAME_ID], B982, Table_whl_scoring_2022_23[H_A], C982)</f>
        <v>2</v>
      </c>
      <c r="U982">
        <f>SUMIFS(Table_whl_scoring_2022_23[EV], Table_whl_scoring_2022_23[GAME_ID], B982, Table_whl_scoring_2022_23[H_A], D982)</f>
        <v>3</v>
      </c>
      <c r="V982" cm="1">
        <f t="array" ref="V9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2" cm="1">
        <f t="array" ref="W9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982">
        <f>Table_whl_players_2022_23[[#This Row],[T_EV_GF]]-Table_whl_players_2022_23[[#This Row],[P_EV_GF]]</f>
        <v>2</v>
      </c>
      <c r="Y982">
        <f>Table_whl_players_2022_23[[#This Row],[T_EV_GA]]-Table_whl_players_2022_23[[#This Row],[P_EV_GA]]</f>
        <v>1</v>
      </c>
    </row>
    <row r="983" spans="1:25" x14ac:dyDescent="0.45">
      <c r="A983">
        <v>8</v>
      </c>
      <c r="B983">
        <v>1018631</v>
      </c>
      <c r="C983" t="s">
        <v>6051</v>
      </c>
      <c r="D983" t="str">
        <f>IF(Table_whl_players_2022_23[[#This Row],[H_A]]="H", "A", "H")</f>
        <v>A</v>
      </c>
      <c r="E983">
        <v>28952</v>
      </c>
      <c r="F983">
        <v>9395</v>
      </c>
      <c r="G983" t="s">
        <v>6120</v>
      </c>
      <c r="H983" t="s">
        <v>6659</v>
      </c>
      <c r="I983">
        <v>16</v>
      </c>
      <c r="J983" t="s">
        <v>6090</v>
      </c>
      <c r="K983">
        <v>3</v>
      </c>
      <c r="L983">
        <v>3</v>
      </c>
      <c r="M983">
        <v>0</v>
      </c>
      <c r="N983">
        <v>0</v>
      </c>
      <c r="O983">
        <v>0</v>
      </c>
      <c r="P983">
        <v>0</v>
      </c>
      <c r="Q983">
        <v>-1</v>
      </c>
      <c r="R983">
        <v>0</v>
      </c>
      <c r="S983">
        <v>0</v>
      </c>
      <c r="T983">
        <f>SUMIFS(Table_whl_scoring_2022_23[EV], Table_whl_scoring_2022_23[GAME_ID], B983, Table_whl_scoring_2022_23[H_A], C983)</f>
        <v>2</v>
      </c>
      <c r="U983">
        <f>SUMIFS(Table_whl_scoring_2022_23[EV], Table_whl_scoring_2022_23[GAME_ID], B983, Table_whl_scoring_2022_23[H_A], D983)</f>
        <v>3</v>
      </c>
      <c r="V983" cm="1">
        <f t="array" ref="V9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3" cm="1">
        <f t="array" ref="W9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3">
        <f>Table_whl_players_2022_23[[#This Row],[T_EV_GF]]-Table_whl_players_2022_23[[#This Row],[P_EV_GF]]</f>
        <v>2</v>
      </c>
      <c r="Y983">
        <f>Table_whl_players_2022_23[[#This Row],[T_EV_GA]]-Table_whl_players_2022_23[[#This Row],[P_EV_GA]]</f>
        <v>2</v>
      </c>
    </row>
    <row r="984" spans="1:25" x14ac:dyDescent="0.45">
      <c r="A984">
        <v>9</v>
      </c>
      <c r="B984">
        <v>1018631</v>
      </c>
      <c r="C984" t="s">
        <v>6051</v>
      </c>
      <c r="D984" t="str">
        <f>IF(Table_whl_players_2022_23[[#This Row],[H_A]]="H", "A", "H")</f>
        <v>A</v>
      </c>
      <c r="E984">
        <v>28392</v>
      </c>
      <c r="F984">
        <v>8713</v>
      </c>
      <c r="G984" t="s">
        <v>6346</v>
      </c>
      <c r="H984" t="s">
        <v>6660</v>
      </c>
      <c r="I984">
        <v>17</v>
      </c>
      <c r="J984" t="s">
        <v>6101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-1</v>
      </c>
      <c r="R984">
        <v>0</v>
      </c>
      <c r="S984">
        <v>0</v>
      </c>
      <c r="T984">
        <f>SUMIFS(Table_whl_scoring_2022_23[EV], Table_whl_scoring_2022_23[GAME_ID], B984, Table_whl_scoring_2022_23[H_A], C984)</f>
        <v>2</v>
      </c>
      <c r="U984">
        <f>SUMIFS(Table_whl_scoring_2022_23[EV], Table_whl_scoring_2022_23[GAME_ID], B984, Table_whl_scoring_2022_23[H_A], D984)</f>
        <v>3</v>
      </c>
      <c r="V984" cm="1">
        <f t="array" ref="V9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4" cm="1">
        <f t="array" ref="W9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4">
        <f>Table_whl_players_2022_23[[#This Row],[T_EV_GF]]-Table_whl_players_2022_23[[#This Row],[P_EV_GF]]</f>
        <v>2</v>
      </c>
      <c r="Y984">
        <f>Table_whl_players_2022_23[[#This Row],[T_EV_GA]]-Table_whl_players_2022_23[[#This Row],[P_EV_GA]]</f>
        <v>2</v>
      </c>
    </row>
    <row r="985" spans="1:25" x14ac:dyDescent="0.45">
      <c r="A985">
        <v>10</v>
      </c>
      <c r="B985">
        <v>1018631</v>
      </c>
      <c r="C985" t="s">
        <v>6051</v>
      </c>
      <c r="D985" t="str">
        <f>IF(Table_whl_players_2022_23[[#This Row],[H_A]]="H", "A", "H")</f>
        <v>A</v>
      </c>
      <c r="E985">
        <v>28820</v>
      </c>
      <c r="F985">
        <v>9221</v>
      </c>
      <c r="G985" t="s">
        <v>6661</v>
      </c>
      <c r="H985" t="s">
        <v>6662</v>
      </c>
      <c r="I985">
        <v>19</v>
      </c>
      <c r="J985" t="s">
        <v>6087</v>
      </c>
      <c r="K985">
        <v>1</v>
      </c>
      <c r="L985">
        <v>1</v>
      </c>
      <c r="M985">
        <v>0</v>
      </c>
      <c r="N985">
        <v>0</v>
      </c>
      <c r="O985">
        <v>7</v>
      </c>
      <c r="P985">
        <v>14</v>
      </c>
      <c r="Q985">
        <v>-1</v>
      </c>
      <c r="R985">
        <v>0</v>
      </c>
      <c r="S985">
        <v>2</v>
      </c>
      <c r="T985">
        <f>SUMIFS(Table_whl_scoring_2022_23[EV], Table_whl_scoring_2022_23[GAME_ID], B985, Table_whl_scoring_2022_23[H_A], C985)</f>
        <v>2</v>
      </c>
      <c r="U985">
        <f>SUMIFS(Table_whl_scoring_2022_23[EV], Table_whl_scoring_2022_23[GAME_ID], B985, Table_whl_scoring_2022_23[H_A], D985)</f>
        <v>3</v>
      </c>
      <c r="V985" cm="1">
        <f t="array" ref="V9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5" cm="1">
        <f t="array" ref="W9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5">
        <f>Table_whl_players_2022_23[[#This Row],[T_EV_GF]]-Table_whl_players_2022_23[[#This Row],[P_EV_GF]]</f>
        <v>2</v>
      </c>
      <c r="Y985">
        <f>Table_whl_players_2022_23[[#This Row],[T_EV_GA]]-Table_whl_players_2022_23[[#This Row],[P_EV_GA]]</f>
        <v>2</v>
      </c>
    </row>
    <row r="986" spans="1:25" x14ac:dyDescent="0.45">
      <c r="A986">
        <v>11</v>
      </c>
      <c r="B986">
        <v>1018631</v>
      </c>
      <c r="C986" t="s">
        <v>6051</v>
      </c>
      <c r="D986" t="str">
        <f>IF(Table_whl_players_2022_23[[#This Row],[H_A]]="H", "A", "H")</f>
        <v>A</v>
      </c>
      <c r="E986">
        <v>28212</v>
      </c>
      <c r="F986">
        <v>8490</v>
      </c>
      <c r="G986" t="s">
        <v>6663</v>
      </c>
      <c r="H986" t="s">
        <v>6664</v>
      </c>
      <c r="I986">
        <v>21</v>
      </c>
      <c r="J986" t="s">
        <v>6101</v>
      </c>
      <c r="K986">
        <v>2</v>
      </c>
      <c r="L986">
        <v>2</v>
      </c>
      <c r="M986">
        <v>0</v>
      </c>
      <c r="N986">
        <v>0</v>
      </c>
      <c r="O986">
        <v>0</v>
      </c>
      <c r="P986">
        <v>0</v>
      </c>
      <c r="Q986">
        <v>-2</v>
      </c>
      <c r="R986">
        <v>0</v>
      </c>
      <c r="S986">
        <v>0</v>
      </c>
      <c r="T986">
        <f>SUMIFS(Table_whl_scoring_2022_23[EV], Table_whl_scoring_2022_23[GAME_ID], B986, Table_whl_scoring_2022_23[H_A], C986)</f>
        <v>2</v>
      </c>
      <c r="U986">
        <f>SUMIFS(Table_whl_scoring_2022_23[EV], Table_whl_scoring_2022_23[GAME_ID], B986, Table_whl_scoring_2022_23[H_A], D986)</f>
        <v>3</v>
      </c>
      <c r="V986" cm="1">
        <f t="array" ref="V9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6" cm="1">
        <f t="array" ref="W9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6">
        <f>Table_whl_players_2022_23[[#This Row],[T_EV_GF]]-Table_whl_players_2022_23[[#This Row],[P_EV_GF]]</f>
        <v>2</v>
      </c>
      <c r="Y986">
        <f>Table_whl_players_2022_23[[#This Row],[T_EV_GA]]-Table_whl_players_2022_23[[#This Row],[P_EV_GA]]</f>
        <v>2</v>
      </c>
    </row>
    <row r="987" spans="1:25" x14ac:dyDescent="0.45">
      <c r="A987">
        <v>12</v>
      </c>
      <c r="B987">
        <v>1018631</v>
      </c>
      <c r="C987" t="s">
        <v>6051</v>
      </c>
      <c r="D987" t="str">
        <f>IF(Table_whl_players_2022_23[[#This Row],[H_A]]="H", "A", "H")</f>
        <v>A</v>
      </c>
      <c r="E987">
        <v>28946</v>
      </c>
      <c r="F987">
        <v>9389</v>
      </c>
      <c r="G987" t="s">
        <v>6181</v>
      </c>
      <c r="H987" t="s">
        <v>6665</v>
      </c>
      <c r="I987">
        <v>22</v>
      </c>
      <c r="J987" t="s">
        <v>6119</v>
      </c>
      <c r="K987">
        <v>1</v>
      </c>
      <c r="L987">
        <v>1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f>SUMIFS(Table_whl_scoring_2022_23[EV], Table_whl_scoring_2022_23[GAME_ID], B987, Table_whl_scoring_2022_23[H_A], C987)</f>
        <v>2</v>
      </c>
      <c r="U987">
        <f>SUMIFS(Table_whl_scoring_2022_23[EV], Table_whl_scoring_2022_23[GAME_ID], B987, Table_whl_scoring_2022_23[H_A], D987)</f>
        <v>3</v>
      </c>
      <c r="V987" cm="1">
        <f t="array" ref="V9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7" cm="1">
        <f t="array" ref="W9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87">
        <f>Table_whl_players_2022_23[[#This Row],[T_EV_GF]]-Table_whl_players_2022_23[[#This Row],[P_EV_GF]]</f>
        <v>2</v>
      </c>
      <c r="Y987">
        <f>Table_whl_players_2022_23[[#This Row],[T_EV_GA]]-Table_whl_players_2022_23[[#This Row],[P_EV_GA]]</f>
        <v>3</v>
      </c>
    </row>
    <row r="988" spans="1:25" x14ac:dyDescent="0.45">
      <c r="A988">
        <v>13</v>
      </c>
      <c r="B988">
        <v>1018631</v>
      </c>
      <c r="C988" t="s">
        <v>6051</v>
      </c>
      <c r="D988" t="str">
        <f>IF(Table_whl_players_2022_23[[#This Row],[H_A]]="H", "A", "H")</f>
        <v>A</v>
      </c>
      <c r="E988">
        <v>28948</v>
      </c>
      <c r="F988">
        <v>9391</v>
      </c>
      <c r="G988" t="s">
        <v>6666</v>
      </c>
      <c r="H988" t="s">
        <v>6667</v>
      </c>
      <c r="I988">
        <v>27</v>
      </c>
      <c r="J988" t="s">
        <v>6119</v>
      </c>
      <c r="K988">
        <v>4</v>
      </c>
      <c r="L988">
        <v>4</v>
      </c>
      <c r="M988">
        <v>0</v>
      </c>
      <c r="N988">
        <v>1</v>
      </c>
      <c r="O988">
        <v>0</v>
      </c>
      <c r="P988">
        <v>0</v>
      </c>
      <c r="Q988">
        <v>0</v>
      </c>
      <c r="R988">
        <v>0</v>
      </c>
      <c r="S988">
        <v>0</v>
      </c>
      <c r="T988">
        <f>SUMIFS(Table_whl_scoring_2022_23[EV], Table_whl_scoring_2022_23[GAME_ID], B988, Table_whl_scoring_2022_23[H_A], C988)</f>
        <v>2</v>
      </c>
      <c r="U988">
        <f>SUMIFS(Table_whl_scoring_2022_23[EV], Table_whl_scoring_2022_23[GAME_ID], B988, Table_whl_scoring_2022_23[H_A], D988)</f>
        <v>3</v>
      </c>
      <c r="V988" cm="1">
        <f t="array" ref="V9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88" cm="1">
        <f t="array" ref="W9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8">
        <f>Table_whl_players_2022_23[[#This Row],[T_EV_GF]]-Table_whl_players_2022_23[[#This Row],[P_EV_GF]]</f>
        <v>0</v>
      </c>
      <c r="Y988">
        <f>Table_whl_players_2022_23[[#This Row],[T_EV_GA]]-Table_whl_players_2022_23[[#This Row],[P_EV_GA]]</f>
        <v>2</v>
      </c>
    </row>
    <row r="989" spans="1:25" x14ac:dyDescent="0.45">
      <c r="A989">
        <v>14</v>
      </c>
      <c r="B989">
        <v>1018631</v>
      </c>
      <c r="C989" t="s">
        <v>6051</v>
      </c>
      <c r="D989" t="str">
        <f>IF(Table_whl_players_2022_23[[#This Row],[H_A]]="H", "A", "H")</f>
        <v>A</v>
      </c>
      <c r="E989">
        <v>29094</v>
      </c>
      <c r="F989">
        <v>9578</v>
      </c>
      <c r="G989" t="s">
        <v>6289</v>
      </c>
      <c r="H989" t="s">
        <v>6668</v>
      </c>
      <c r="I989">
        <v>28</v>
      </c>
      <c r="J989" t="s">
        <v>6090</v>
      </c>
      <c r="K989">
        <v>5</v>
      </c>
      <c r="L989">
        <v>5</v>
      </c>
      <c r="M989">
        <v>0</v>
      </c>
      <c r="N989">
        <v>0</v>
      </c>
      <c r="O989">
        <v>7</v>
      </c>
      <c r="P989">
        <v>13</v>
      </c>
      <c r="Q989">
        <v>-1</v>
      </c>
      <c r="R989">
        <v>0</v>
      </c>
      <c r="S989">
        <v>0</v>
      </c>
      <c r="T989">
        <f>SUMIFS(Table_whl_scoring_2022_23[EV], Table_whl_scoring_2022_23[GAME_ID], B989, Table_whl_scoring_2022_23[H_A], C989)</f>
        <v>2</v>
      </c>
      <c r="U989">
        <f>SUMIFS(Table_whl_scoring_2022_23[EV], Table_whl_scoring_2022_23[GAME_ID], B989, Table_whl_scoring_2022_23[H_A], D989)</f>
        <v>3</v>
      </c>
      <c r="V989" cm="1">
        <f t="array" ref="V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89" cm="1">
        <f t="array" ref="W9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9">
        <f>Table_whl_players_2022_23[[#This Row],[T_EV_GF]]-Table_whl_players_2022_23[[#This Row],[P_EV_GF]]</f>
        <v>2</v>
      </c>
      <c r="Y989">
        <f>Table_whl_players_2022_23[[#This Row],[T_EV_GA]]-Table_whl_players_2022_23[[#This Row],[P_EV_GA]]</f>
        <v>2</v>
      </c>
    </row>
    <row r="990" spans="1:25" x14ac:dyDescent="0.45">
      <c r="A990">
        <v>15</v>
      </c>
      <c r="B990">
        <v>1018631</v>
      </c>
      <c r="C990" t="s">
        <v>6051</v>
      </c>
      <c r="D990" t="str">
        <f>IF(Table_whl_players_2022_23[[#This Row],[H_A]]="H", "A", "H")</f>
        <v>A</v>
      </c>
      <c r="E990">
        <v>28080</v>
      </c>
      <c r="F990">
        <v>8357</v>
      </c>
      <c r="G990" t="s">
        <v>6382</v>
      </c>
      <c r="H990" t="s">
        <v>6669</v>
      </c>
      <c r="I990">
        <v>29</v>
      </c>
      <c r="J990" t="s">
        <v>6090</v>
      </c>
      <c r="K990">
        <v>2</v>
      </c>
      <c r="L990">
        <v>2</v>
      </c>
      <c r="M990">
        <v>0</v>
      </c>
      <c r="N990">
        <v>1</v>
      </c>
      <c r="O990">
        <v>11</v>
      </c>
      <c r="P990">
        <v>16</v>
      </c>
      <c r="Q990">
        <v>0</v>
      </c>
      <c r="R990">
        <v>0</v>
      </c>
      <c r="S990">
        <v>0</v>
      </c>
      <c r="T990">
        <f>SUMIFS(Table_whl_scoring_2022_23[EV], Table_whl_scoring_2022_23[GAME_ID], B990, Table_whl_scoring_2022_23[H_A], C990)</f>
        <v>2</v>
      </c>
      <c r="U990">
        <f>SUMIFS(Table_whl_scoring_2022_23[EV], Table_whl_scoring_2022_23[GAME_ID], B990, Table_whl_scoring_2022_23[H_A], D990)</f>
        <v>3</v>
      </c>
      <c r="V990" cm="1">
        <f t="array" ref="V9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0" cm="1">
        <f t="array" ref="W9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0">
        <f>Table_whl_players_2022_23[[#This Row],[T_EV_GF]]-Table_whl_players_2022_23[[#This Row],[P_EV_GF]]</f>
        <v>1</v>
      </c>
      <c r="Y990">
        <f>Table_whl_players_2022_23[[#This Row],[T_EV_GA]]-Table_whl_players_2022_23[[#This Row],[P_EV_GA]]</f>
        <v>2</v>
      </c>
    </row>
    <row r="991" spans="1:25" x14ac:dyDescent="0.45">
      <c r="A991">
        <v>16</v>
      </c>
      <c r="B991">
        <v>1018631</v>
      </c>
      <c r="C991" t="s">
        <v>6051</v>
      </c>
      <c r="D991" t="str">
        <f>IF(Table_whl_players_2022_23[[#This Row],[H_A]]="H", "A", "H")</f>
        <v>A</v>
      </c>
      <c r="E991">
        <v>28949</v>
      </c>
      <c r="F991">
        <v>9392</v>
      </c>
      <c r="G991" t="s">
        <v>6313</v>
      </c>
      <c r="H991" t="s">
        <v>6670</v>
      </c>
      <c r="I991">
        <v>34</v>
      </c>
      <c r="J991" t="s">
        <v>6087</v>
      </c>
      <c r="K991">
        <v>2</v>
      </c>
      <c r="L991">
        <v>2</v>
      </c>
      <c r="M991">
        <v>0</v>
      </c>
      <c r="N991">
        <v>1</v>
      </c>
      <c r="O991">
        <v>0</v>
      </c>
      <c r="P991">
        <v>0</v>
      </c>
      <c r="Q991">
        <v>0</v>
      </c>
      <c r="R991">
        <v>0</v>
      </c>
      <c r="S991">
        <v>2</v>
      </c>
      <c r="T991">
        <f>SUMIFS(Table_whl_scoring_2022_23[EV], Table_whl_scoring_2022_23[GAME_ID], B991, Table_whl_scoring_2022_23[H_A], C991)</f>
        <v>2</v>
      </c>
      <c r="U991">
        <f>SUMIFS(Table_whl_scoring_2022_23[EV], Table_whl_scoring_2022_23[GAME_ID], B991, Table_whl_scoring_2022_23[H_A], D991)</f>
        <v>3</v>
      </c>
      <c r="V991" cm="1">
        <f t="array" ref="V9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1" cm="1">
        <f t="array" ref="W9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1">
        <f>Table_whl_players_2022_23[[#This Row],[T_EV_GF]]-Table_whl_players_2022_23[[#This Row],[P_EV_GF]]</f>
        <v>1</v>
      </c>
      <c r="Y991">
        <f>Table_whl_players_2022_23[[#This Row],[T_EV_GA]]-Table_whl_players_2022_23[[#This Row],[P_EV_GA]]</f>
        <v>2</v>
      </c>
    </row>
    <row r="992" spans="1:25" x14ac:dyDescent="0.45">
      <c r="A992">
        <v>17</v>
      </c>
      <c r="B992">
        <v>1018631</v>
      </c>
      <c r="C992" t="s">
        <v>6051</v>
      </c>
      <c r="D992" t="str">
        <f>IF(Table_whl_players_2022_23[[#This Row],[H_A]]="H", "A", "H")</f>
        <v>A</v>
      </c>
      <c r="E992">
        <v>28284</v>
      </c>
      <c r="F992">
        <v>8604</v>
      </c>
      <c r="G992" t="s">
        <v>6671</v>
      </c>
      <c r="H992" t="s">
        <v>6672</v>
      </c>
      <c r="I992">
        <v>39</v>
      </c>
      <c r="J992" t="s">
        <v>6101</v>
      </c>
      <c r="K992">
        <v>3</v>
      </c>
      <c r="L992">
        <v>3</v>
      </c>
      <c r="M992">
        <v>0</v>
      </c>
      <c r="N992">
        <v>0</v>
      </c>
      <c r="O992">
        <v>0</v>
      </c>
      <c r="P992">
        <v>0</v>
      </c>
      <c r="Q992">
        <v>-2</v>
      </c>
      <c r="R992">
        <v>0</v>
      </c>
      <c r="S992">
        <v>0</v>
      </c>
      <c r="T992">
        <f>SUMIFS(Table_whl_scoring_2022_23[EV], Table_whl_scoring_2022_23[GAME_ID], B992, Table_whl_scoring_2022_23[H_A], C992)</f>
        <v>2</v>
      </c>
      <c r="U992">
        <f>SUMIFS(Table_whl_scoring_2022_23[EV], Table_whl_scoring_2022_23[GAME_ID], B992, Table_whl_scoring_2022_23[H_A], D992)</f>
        <v>3</v>
      </c>
      <c r="V992" cm="1">
        <f t="array" ref="V9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2" cm="1">
        <f t="array" ref="W9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2">
        <f>Table_whl_players_2022_23[[#This Row],[T_EV_GF]]-Table_whl_players_2022_23[[#This Row],[P_EV_GF]]</f>
        <v>2</v>
      </c>
      <c r="Y992">
        <f>Table_whl_players_2022_23[[#This Row],[T_EV_GA]]-Table_whl_players_2022_23[[#This Row],[P_EV_GA]]</f>
        <v>2</v>
      </c>
    </row>
    <row r="993" spans="1:25" x14ac:dyDescent="0.45">
      <c r="A993">
        <v>0</v>
      </c>
      <c r="B993">
        <v>1018631</v>
      </c>
      <c r="C993" t="s">
        <v>6052</v>
      </c>
      <c r="D993" t="str">
        <f>IF(Table_whl_players_2022_23[[#This Row],[H_A]]="H", "A", "H")</f>
        <v>H</v>
      </c>
      <c r="E993">
        <v>29069</v>
      </c>
      <c r="F993">
        <v>9552</v>
      </c>
      <c r="G993" t="s">
        <v>6181</v>
      </c>
      <c r="H993" t="s">
        <v>6744</v>
      </c>
      <c r="I993">
        <v>2</v>
      </c>
      <c r="J993" t="s">
        <v>6119</v>
      </c>
      <c r="K993">
        <v>1</v>
      </c>
      <c r="L993">
        <v>1</v>
      </c>
      <c r="M993">
        <v>0</v>
      </c>
      <c r="N993">
        <v>0</v>
      </c>
      <c r="O993">
        <v>0</v>
      </c>
      <c r="P993">
        <v>0</v>
      </c>
      <c r="Q993">
        <v>1</v>
      </c>
      <c r="R993">
        <v>0</v>
      </c>
      <c r="S993">
        <v>0</v>
      </c>
      <c r="T993">
        <f>SUMIFS(Table_whl_scoring_2022_23[EV], Table_whl_scoring_2022_23[GAME_ID], B993, Table_whl_scoring_2022_23[H_A], C993)</f>
        <v>3</v>
      </c>
      <c r="U993">
        <f>SUMIFS(Table_whl_scoring_2022_23[EV], Table_whl_scoring_2022_23[GAME_ID], B993, Table_whl_scoring_2022_23[H_A], D993)</f>
        <v>2</v>
      </c>
      <c r="V993" cm="1">
        <f t="array" ref="V9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3" cm="1">
        <f t="array" ref="W9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3">
        <f>Table_whl_players_2022_23[[#This Row],[T_EV_GF]]-Table_whl_players_2022_23[[#This Row],[P_EV_GF]]</f>
        <v>2</v>
      </c>
      <c r="Y993">
        <f>Table_whl_players_2022_23[[#This Row],[T_EV_GA]]-Table_whl_players_2022_23[[#This Row],[P_EV_GA]]</f>
        <v>2</v>
      </c>
    </row>
    <row r="994" spans="1:25" x14ac:dyDescent="0.45">
      <c r="A994">
        <v>1</v>
      </c>
      <c r="B994">
        <v>1018631</v>
      </c>
      <c r="C994" t="s">
        <v>6052</v>
      </c>
      <c r="D994" t="str">
        <f>IF(Table_whl_players_2022_23[[#This Row],[H_A]]="H", "A", "H")</f>
        <v>H</v>
      </c>
      <c r="E994">
        <v>28830</v>
      </c>
      <c r="F994">
        <v>9238</v>
      </c>
      <c r="G994" t="s">
        <v>6569</v>
      </c>
      <c r="H994" t="s">
        <v>6570</v>
      </c>
      <c r="I994">
        <v>3</v>
      </c>
      <c r="J994" t="s">
        <v>6119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1</v>
      </c>
      <c r="R994">
        <v>0</v>
      </c>
      <c r="S994">
        <v>4</v>
      </c>
      <c r="T994">
        <f>SUMIFS(Table_whl_scoring_2022_23[EV], Table_whl_scoring_2022_23[GAME_ID], B994, Table_whl_scoring_2022_23[H_A], C994)</f>
        <v>3</v>
      </c>
      <c r="U994">
        <f>SUMIFS(Table_whl_scoring_2022_23[EV], Table_whl_scoring_2022_23[GAME_ID], B994, Table_whl_scoring_2022_23[H_A], D994)</f>
        <v>2</v>
      </c>
      <c r="V994" cm="1">
        <f t="array" ref="V9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4" cm="1">
        <f t="array" ref="W9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4">
        <f>Table_whl_players_2022_23[[#This Row],[T_EV_GF]]-Table_whl_players_2022_23[[#This Row],[P_EV_GF]]</f>
        <v>2</v>
      </c>
      <c r="Y994">
        <f>Table_whl_players_2022_23[[#This Row],[T_EV_GA]]-Table_whl_players_2022_23[[#This Row],[P_EV_GA]]</f>
        <v>1</v>
      </c>
    </row>
    <row r="995" spans="1:25" x14ac:dyDescent="0.45">
      <c r="A995">
        <v>2</v>
      </c>
      <c r="B995">
        <v>1018631</v>
      </c>
      <c r="C995" t="s">
        <v>6052</v>
      </c>
      <c r="D995" t="str">
        <f>IF(Table_whl_players_2022_23[[#This Row],[H_A]]="H", "A", "H")</f>
        <v>H</v>
      </c>
      <c r="E995">
        <v>28159</v>
      </c>
      <c r="F995">
        <v>8437</v>
      </c>
      <c r="G995" t="s">
        <v>6104</v>
      </c>
      <c r="H995" t="s">
        <v>6571</v>
      </c>
      <c r="I995">
        <v>4</v>
      </c>
      <c r="J995" t="s">
        <v>6119</v>
      </c>
      <c r="K995">
        <v>1</v>
      </c>
      <c r="L995">
        <v>1</v>
      </c>
      <c r="M995">
        <v>0</v>
      </c>
      <c r="N995">
        <v>1</v>
      </c>
      <c r="O995">
        <v>0</v>
      </c>
      <c r="P995">
        <v>0</v>
      </c>
      <c r="Q995">
        <v>0</v>
      </c>
      <c r="R995">
        <v>0</v>
      </c>
      <c r="S995">
        <v>0</v>
      </c>
      <c r="T995">
        <f>SUMIFS(Table_whl_scoring_2022_23[EV], Table_whl_scoring_2022_23[GAME_ID], B995, Table_whl_scoring_2022_23[H_A], C995)</f>
        <v>3</v>
      </c>
      <c r="U995">
        <f>SUMIFS(Table_whl_scoring_2022_23[EV], Table_whl_scoring_2022_23[GAME_ID], B995, Table_whl_scoring_2022_23[H_A], D995)</f>
        <v>2</v>
      </c>
      <c r="V995" cm="1">
        <f t="array" ref="V9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5" cm="1">
        <f t="array" ref="W9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5">
        <f>Table_whl_players_2022_23[[#This Row],[T_EV_GF]]-Table_whl_players_2022_23[[#This Row],[P_EV_GF]]</f>
        <v>2</v>
      </c>
      <c r="Y995">
        <f>Table_whl_players_2022_23[[#This Row],[T_EV_GA]]-Table_whl_players_2022_23[[#This Row],[P_EV_GA]]</f>
        <v>1</v>
      </c>
    </row>
    <row r="996" spans="1:25" x14ac:dyDescent="0.45">
      <c r="A996">
        <v>3</v>
      </c>
      <c r="B996">
        <v>1018631</v>
      </c>
      <c r="C996" t="s">
        <v>6052</v>
      </c>
      <c r="D996" t="str">
        <f>IF(Table_whl_players_2022_23[[#This Row],[H_A]]="H", "A", "H")</f>
        <v>H</v>
      </c>
      <c r="E996">
        <v>28793</v>
      </c>
      <c r="F996">
        <v>9185</v>
      </c>
      <c r="G996" t="s">
        <v>6572</v>
      </c>
      <c r="H996" t="s">
        <v>6573</v>
      </c>
      <c r="I996">
        <v>5</v>
      </c>
      <c r="J996" t="s">
        <v>6119</v>
      </c>
      <c r="K996">
        <v>2</v>
      </c>
      <c r="L996">
        <v>2</v>
      </c>
      <c r="M996">
        <v>1</v>
      </c>
      <c r="N996">
        <v>0</v>
      </c>
      <c r="O996">
        <v>0</v>
      </c>
      <c r="P996">
        <v>0</v>
      </c>
      <c r="Q996">
        <v>1</v>
      </c>
      <c r="R996">
        <v>0</v>
      </c>
      <c r="S996">
        <v>10</v>
      </c>
      <c r="T996">
        <f>SUMIFS(Table_whl_scoring_2022_23[EV], Table_whl_scoring_2022_23[GAME_ID], B996, Table_whl_scoring_2022_23[H_A], C996)</f>
        <v>3</v>
      </c>
      <c r="U996">
        <f>SUMIFS(Table_whl_scoring_2022_23[EV], Table_whl_scoring_2022_23[GAME_ID], B996, Table_whl_scoring_2022_23[H_A], D996)</f>
        <v>2</v>
      </c>
      <c r="V996" cm="1">
        <f t="array" ref="V9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96" cm="1">
        <f t="array" ref="W9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6">
        <f>Table_whl_players_2022_23[[#This Row],[T_EV_GF]]-Table_whl_players_2022_23[[#This Row],[P_EV_GF]]</f>
        <v>2</v>
      </c>
      <c r="Y996">
        <f>Table_whl_players_2022_23[[#This Row],[T_EV_GA]]-Table_whl_players_2022_23[[#This Row],[P_EV_GA]]</f>
        <v>1</v>
      </c>
    </row>
    <row r="997" spans="1:25" x14ac:dyDescent="0.45">
      <c r="A997">
        <v>4</v>
      </c>
      <c r="B997">
        <v>1018631</v>
      </c>
      <c r="C997" t="s">
        <v>6052</v>
      </c>
      <c r="D997" t="str">
        <f>IF(Table_whl_players_2022_23[[#This Row],[H_A]]="H", "A", "H")</f>
        <v>H</v>
      </c>
      <c r="E997">
        <v>28831</v>
      </c>
      <c r="F997">
        <v>9239</v>
      </c>
      <c r="G997" t="s">
        <v>6174</v>
      </c>
      <c r="H997" t="s">
        <v>6574</v>
      </c>
      <c r="I997">
        <v>6</v>
      </c>
      <c r="J997" t="s">
        <v>6119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1</v>
      </c>
      <c r="R997">
        <v>0</v>
      </c>
      <c r="S997">
        <v>0</v>
      </c>
      <c r="T997">
        <f>SUMIFS(Table_whl_scoring_2022_23[EV], Table_whl_scoring_2022_23[GAME_ID], B997, Table_whl_scoring_2022_23[H_A], C997)</f>
        <v>3</v>
      </c>
      <c r="U997">
        <f>SUMIFS(Table_whl_scoring_2022_23[EV], Table_whl_scoring_2022_23[GAME_ID], B997, Table_whl_scoring_2022_23[H_A], D997)</f>
        <v>2</v>
      </c>
      <c r="V997" cm="1">
        <f t="array" ref="V9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97" cm="1">
        <f t="array" ref="W9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7">
        <f>Table_whl_players_2022_23[[#This Row],[T_EV_GF]]-Table_whl_players_2022_23[[#This Row],[P_EV_GF]]</f>
        <v>1</v>
      </c>
      <c r="Y997">
        <f>Table_whl_players_2022_23[[#This Row],[T_EV_GA]]-Table_whl_players_2022_23[[#This Row],[P_EV_GA]]</f>
        <v>1</v>
      </c>
    </row>
    <row r="998" spans="1:25" x14ac:dyDescent="0.45">
      <c r="A998">
        <v>5</v>
      </c>
      <c r="B998">
        <v>1018631</v>
      </c>
      <c r="C998" t="s">
        <v>6052</v>
      </c>
      <c r="D998" t="str">
        <f>IF(Table_whl_players_2022_23[[#This Row],[H_A]]="H", "A", "H")</f>
        <v>H</v>
      </c>
      <c r="E998">
        <v>29025</v>
      </c>
      <c r="F998">
        <v>9504</v>
      </c>
      <c r="G998" t="s">
        <v>6575</v>
      </c>
      <c r="H998" t="s">
        <v>6576</v>
      </c>
      <c r="I998">
        <v>8</v>
      </c>
      <c r="J998" t="s">
        <v>6119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f>SUMIFS(Table_whl_scoring_2022_23[EV], Table_whl_scoring_2022_23[GAME_ID], B998, Table_whl_scoring_2022_23[H_A], C998)</f>
        <v>3</v>
      </c>
      <c r="U998">
        <f>SUMIFS(Table_whl_scoring_2022_23[EV], Table_whl_scoring_2022_23[GAME_ID], B998, Table_whl_scoring_2022_23[H_A], D998)</f>
        <v>2</v>
      </c>
      <c r="V998" cm="1">
        <f t="array" ref="V9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8" cm="1">
        <f t="array" ref="W9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8">
        <f>Table_whl_players_2022_23[[#This Row],[T_EV_GF]]-Table_whl_players_2022_23[[#This Row],[P_EV_GF]]</f>
        <v>3</v>
      </c>
      <c r="Y998">
        <f>Table_whl_players_2022_23[[#This Row],[T_EV_GA]]-Table_whl_players_2022_23[[#This Row],[P_EV_GA]]</f>
        <v>2</v>
      </c>
    </row>
    <row r="999" spans="1:25" x14ac:dyDescent="0.45">
      <c r="A999">
        <v>6</v>
      </c>
      <c r="B999">
        <v>1018631</v>
      </c>
      <c r="C999" t="s">
        <v>6052</v>
      </c>
      <c r="D999" t="str">
        <f>IF(Table_whl_players_2022_23[[#This Row],[H_A]]="H", "A", "H")</f>
        <v>H</v>
      </c>
      <c r="E999">
        <v>28706</v>
      </c>
      <c r="F999">
        <v>9057</v>
      </c>
      <c r="G999" t="s">
        <v>6577</v>
      </c>
      <c r="H999" t="s">
        <v>6578</v>
      </c>
      <c r="I999">
        <v>9</v>
      </c>
      <c r="J999" t="s">
        <v>6090</v>
      </c>
      <c r="K999">
        <v>1</v>
      </c>
      <c r="L999">
        <v>1</v>
      </c>
      <c r="M999">
        <v>0</v>
      </c>
      <c r="N999">
        <v>0</v>
      </c>
      <c r="O999">
        <v>1</v>
      </c>
      <c r="P999">
        <v>1</v>
      </c>
      <c r="Q999">
        <v>0</v>
      </c>
      <c r="R999">
        <v>0</v>
      </c>
      <c r="S999">
        <v>2</v>
      </c>
      <c r="T999">
        <f>SUMIFS(Table_whl_scoring_2022_23[EV], Table_whl_scoring_2022_23[GAME_ID], B999, Table_whl_scoring_2022_23[H_A], C999)</f>
        <v>3</v>
      </c>
      <c r="U999">
        <f>SUMIFS(Table_whl_scoring_2022_23[EV], Table_whl_scoring_2022_23[GAME_ID], B999, Table_whl_scoring_2022_23[H_A], D999)</f>
        <v>2</v>
      </c>
      <c r="V999" cm="1">
        <f t="array" ref="V9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9" cm="1">
        <f t="array" ref="W9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99">
        <f>Table_whl_players_2022_23[[#This Row],[T_EV_GF]]-Table_whl_players_2022_23[[#This Row],[P_EV_GF]]</f>
        <v>3</v>
      </c>
      <c r="Y999">
        <f>Table_whl_players_2022_23[[#This Row],[T_EV_GA]]-Table_whl_players_2022_23[[#This Row],[P_EV_GA]]</f>
        <v>1</v>
      </c>
    </row>
    <row r="1000" spans="1:25" x14ac:dyDescent="0.45">
      <c r="A1000">
        <v>7</v>
      </c>
      <c r="B1000">
        <v>1018631</v>
      </c>
      <c r="C1000" t="s">
        <v>6052</v>
      </c>
      <c r="D1000" t="str">
        <f>IF(Table_whl_players_2022_23[[#This Row],[H_A]]="H", "A", "H")</f>
        <v>H</v>
      </c>
      <c r="E1000">
        <v>28827</v>
      </c>
      <c r="F1000">
        <v>9235</v>
      </c>
      <c r="G1000" t="s">
        <v>6229</v>
      </c>
      <c r="H1000" t="s">
        <v>6579</v>
      </c>
      <c r="I1000">
        <v>10</v>
      </c>
      <c r="J1000" t="s">
        <v>6101</v>
      </c>
      <c r="K1000">
        <v>0</v>
      </c>
      <c r="L1000">
        <v>0</v>
      </c>
      <c r="M1000">
        <v>0</v>
      </c>
      <c r="N1000">
        <v>0</v>
      </c>
      <c r="O1000">
        <v>8</v>
      </c>
      <c r="P1000">
        <v>14</v>
      </c>
      <c r="Q1000">
        <v>-1</v>
      </c>
      <c r="R1000">
        <v>0</v>
      </c>
      <c r="S1000">
        <v>0</v>
      </c>
      <c r="T1000">
        <f>SUMIFS(Table_whl_scoring_2022_23[EV], Table_whl_scoring_2022_23[GAME_ID], B1000, Table_whl_scoring_2022_23[H_A], C1000)</f>
        <v>3</v>
      </c>
      <c r="U1000">
        <f>SUMIFS(Table_whl_scoring_2022_23[EV], Table_whl_scoring_2022_23[GAME_ID], B1000, Table_whl_scoring_2022_23[H_A], D1000)</f>
        <v>2</v>
      </c>
      <c r="V1000" cm="1">
        <f t="array" ref="V10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0" cm="1">
        <f t="array" ref="W10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0">
        <f>Table_whl_players_2022_23[[#This Row],[T_EV_GF]]-Table_whl_players_2022_23[[#This Row],[P_EV_GF]]</f>
        <v>3</v>
      </c>
      <c r="Y1000">
        <f>Table_whl_players_2022_23[[#This Row],[T_EV_GA]]-Table_whl_players_2022_23[[#This Row],[P_EV_GA]]</f>
        <v>1</v>
      </c>
    </row>
    <row r="1001" spans="1:25" x14ac:dyDescent="0.45">
      <c r="A1001">
        <v>8</v>
      </c>
      <c r="B1001">
        <v>1018631</v>
      </c>
      <c r="C1001" t="s">
        <v>6052</v>
      </c>
      <c r="D1001" t="str">
        <f>IF(Table_whl_players_2022_23[[#This Row],[H_A]]="H", "A", "H")</f>
        <v>H</v>
      </c>
      <c r="E1001">
        <v>28157</v>
      </c>
      <c r="F1001">
        <v>8435</v>
      </c>
      <c r="G1001" t="s">
        <v>6580</v>
      </c>
      <c r="H1001" t="s">
        <v>6581</v>
      </c>
      <c r="I1001">
        <v>11</v>
      </c>
      <c r="J1001" t="s">
        <v>6101</v>
      </c>
      <c r="K1001">
        <v>1</v>
      </c>
      <c r="L1001">
        <v>1</v>
      </c>
      <c r="M1001">
        <v>1</v>
      </c>
      <c r="N1001">
        <v>1</v>
      </c>
      <c r="O1001">
        <v>0</v>
      </c>
      <c r="P1001">
        <v>0</v>
      </c>
      <c r="Q1001">
        <v>3</v>
      </c>
      <c r="R1001">
        <v>0</v>
      </c>
      <c r="S1001">
        <v>0</v>
      </c>
      <c r="T1001">
        <f>SUMIFS(Table_whl_scoring_2022_23[EV], Table_whl_scoring_2022_23[GAME_ID], B1001, Table_whl_scoring_2022_23[H_A], C1001)</f>
        <v>3</v>
      </c>
      <c r="U1001">
        <f>SUMIFS(Table_whl_scoring_2022_23[EV], Table_whl_scoring_2022_23[GAME_ID], B1001, Table_whl_scoring_2022_23[H_A], D1001)</f>
        <v>2</v>
      </c>
      <c r="V1001" cm="1">
        <f t="array" ref="V100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01" cm="1">
        <f t="array" ref="W10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1">
        <f>Table_whl_players_2022_23[[#This Row],[T_EV_GF]]-Table_whl_players_2022_23[[#This Row],[P_EV_GF]]</f>
        <v>0</v>
      </c>
      <c r="Y1001">
        <f>Table_whl_players_2022_23[[#This Row],[T_EV_GA]]-Table_whl_players_2022_23[[#This Row],[P_EV_GA]]</f>
        <v>2</v>
      </c>
    </row>
    <row r="1002" spans="1:25" x14ac:dyDescent="0.45">
      <c r="A1002">
        <v>9</v>
      </c>
      <c r="B1002">
        <v>1018631</v>
      </c>
      <c r="C1002" t="s">
        <v>6052</v>
      </c>
      <c r="D1002" t="str">
        <f>IF(Table_whl_players_2022_23[[#This Row],[H_A]]="H", "A", "H")</f>
        <v>H</v>
      </c>
      <c r="E1002">
        <v>28484</v>
      </c>
      <c r="F1002">
        <v>8835</v>
      </c>
      <c r="G1002" t="s">
        <v>6582</v>
      </c>
      <c r="H1002" t="s">
        <v>6583</v>
      </c>
      <c r="I1002">
        <v>12</v>
      </c>
      <c r="J1002" t="s">
        <v>6090</v>
      </c>
      <c r="K1002">
        <v>2</v>
      </c>
      <c r="L1002">
        <v>2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f>SUMIFS(Table_whl_scoring_2022_23[EV], Table_whl_scoring_2022_23[GAME_ID], B1002, Table_whl_scoring_2022_23[H_A], C1002)</f>
        <v>3</v>
      </c>
      <c r="U1002">
        <f>SUMIFS(Table_whl_scoring_2022_23[EV], Table_whl_scoring_2022_23[GAME_ID], B1002, Table_whl_scoring_2022_23[H_A], D1002)</f>
        <v>2</v>
      </c>
      <c r="V1002" cm="1">
        <f t="array" ref="V10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2" cm="1">
        <f t="array" ref="W10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2">
        <f>Table_whl_players_2022_23[[#This Row],[T_EV_GF]]-Table_whl_players_2022_23[[#This Row],[P_EV_GF]]</f>
        <v>3</v>
      </c>
      <c r="Y1002">
        <f>Table_whl_players_2022_23[[#This Row],[T_EV_GA]]-Table_whl_players_2022_23[[#This Row],[P_EV_GA]]</f>
        <v>2</v>
      </c>
    </row>
    <row r="1003" spans="1:25" x14ac:dyDescent="0.45">
      <c r="A1003">
        <v>10</v>
      </c>
      <c r="B1003">
        <v>1018631</v>
      </c>
      <c r="C1003" t="s">
        <v>6052</v>
      </c>
      <c r="D1003" t="str">
        <f>IF(Table_whl_players_2022_23[[#This Row],[H_A]]="H", "A", "H")</f>
        <v>H</v>
      </c>
      <c r="E1003">
        <v>28968</v>
      </c>
      <c r="F1003">
        <v>9423</v>
      </c>
      <c r="G1003" t="s">
        <v>6223</v>
      </c>
      <c r="H1003" t="s">
        <v>6224</v>
      </c>
      <c r="I1003">
        <v>15</v>
      </c>
      <c r="J1003" t="s">
        <v>6090</v>
      </c>
      <c r="K1003">
        <v>1</v>
      </c>
      <c r="L1003">
        <v>1</v>
      </c>
      <c r="M1003">
        <v>0</v>
      </c>
      <c r="N1003">
        <v>0</v>
      </c>
      <c r="O1003">
        <v>0</v>
      </c>
      <c r="P1003">
        <v>0</v>
      </c>
      <c r="Q1003">
        <v>-1</v>
      </c>
      <c r="R1003">
        <v>0</v>
      </c>
      <c r="S1003">
        <v>0</v>
      </c>
      <c r="T1003">
        <f>SUMIFS(Table_whl_scoring_2022_23[EV], Table_whl_scoring_2022_23[GAME_ID], B1003, Table_whl_scoring_2022_23[H_A], C1003)</f>
        <v>3</v>
      </c>
      <c r="U1003">
        <f>SUMIFS(Table_whl_scoring_2022_23[EV], Table_whl_scoring_2022_23[GAME_ID], B1003, Table_whl_scoring_2022_23[H_A], D1003)</f>
        <v>2</v>
      </c>
      <c r="V1003" cm="1">
        <f t="array" ref="V10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3" cm="1">
        <f t="array" ref="W10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3">
        <f>Table_whl_players_2022_23[[#This Row],[T_EV_GF]]-Table_whl_players_2022_23[[#This Row],[P_EV_GF]]</f>
        <v>3</v>
      </c>
      <c r="Y1003">
        <f>Table_whl_players_2022_23[[#This Row],[T_EV_GA]]-Table_whl_players_2022_23[[#This Row],[P_EV_GA]]</f>
        <v>1</v>
      </c>
    </row>
    <row r="1004" spans="1:25" x14ac:dyDescent="0.45">
      <c r="A1004">
        <v>11</v>
      </c>
      <c r="B1004">
        <v>1018631</v>
      </c>
      <c r="C1004" t="s">
        <v>6052</v>
      </c>
      <c r="D1004" t="str">
        <f>IF(Table_whl_players_2022_23[[#This Row],[H_A]]="H", "A", "H")</f>
        <v>H</v>
      </c>
      <c r="E1004">
        <v>28158</v>
      </c>
      <c r="F1004">
        <v>8436</v>
      </c>
      <c r="G1004" t="s">
        <v>6382</v>
      </c>
      <c r="H1004" t="s">
        <v>6586</v>
      </c>
      <c r="I1004">
        <v>17</v>
      </c>
      <c r="J1004" t="s">
        <v>6087</v>
      </c>
      <c r="K1004">
        <v>2</v>
      </c>
      <c r="L1004">
        <v>2</v>
      </c>
      <c r="M1004">
        <v>0</v>
      </c>
      <c r="N1004">
        <v>1</v>
      </c>
      <c r="O1004">
        <v>6</v>
      </c>
      <c r="P1004">
        <v>20</v>
      </c>
      <c r="Q1004">
        <v>0</v>
      </c>
      <c r="R1004">
        <v>0</v>
      </c>
      <c r="S1004">
        <v>2</v>
      </c>
      <c r="T1004">
        <f>SUMIFS(Table_whl_scoring_2022_23[EV], Table_whl_scoring_2022_23[GAME_ID], B1004, Table_whl_scoring_2022_23[H_A], C1004)</f>
        <v>3</v>
      </c>
      <c r="U1004">
        <f>SUMIFS(Table_whl_scoring_2022_23[EV], Table_whl_scoring_2022_23[GAME_ID], B1004, Table_whl_scoring_2022_23[H_A], D1004)</f>
        <v>2</v>
      </c>
      <c r="V1004" cm="1">
        <f t="array" ref="V1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4" cm="1">
        <f t="array" ref="W10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4">
        <f>Table_whl_players_2022_23[[#This Row],[T_EV_GF]]-Table_whl_players_2022_23[[#This Row],[P_EV_GF]]</f>
        <v>3</v>
      </c>
      <c r="Y1004">
        <f>Table_whl_players_2022_23[[#This Row],[T_EV_GA]]-Table_whl_players_2022_23[[#This Row],[P_EV_GA]]</f>
        <v>1</v>
      </c>
    </row>
    <row r="1005" spans="1:25" x14ac:dyDescent="0.45">
      <c r="A1005">
        <v>12</v>
      </c>
      <c r="B1005">
        <v>1018631</v>
      </c>
      <c r="C1005" t="s">
        <v>6052</v>
      </c>
      <c r="D1005" t="str">
        <f>IF(Table_whl_players_2022_23[[#This Row],[H_A]]="H", "A", "H")</f>
        <v>H</v>
      </c>
      <c r="E1005">
        <v>28829</v>
      </c>
      <c r="F1005">
        <v>9237</v>
      </c>
      <c r="G1005" t="s">
        <v>6189</v>
      </c>
      <c r="H1005" t="s">
        <v>6587</v>
      </c>
      <c r="I1005">
        <v>18</v>
      </c>
      <c r="J1005" t="s">
        <v>6087</v>
      </c>
      <c r="K1005">
        <v>0</v>
      </c>
      <c r="L1005">
        <v>0</v>
      </c>
      <c r="M1005">
        <v>0</v>
      </c>
      <c r="N1005">
        <v>0</v>
      </c>
      <c r="O1005">
        <v>1</v>
      </c>
      <c r="P1005">
        <v>2</v>
      </c>
      <c r="Q1005">
        <v>0</v>
      </c>
      <c r="R1005">
        <v>0</v>
      </c>
      <c r="S1005">
        <v>0</v>
      </c>
      <c r="T1005">
        <f>SUMIFS(Table_whl_scoring_2022_23[EV], Table_whl_scoring_2022_23[GAME_ID], B1005, Table_whl_scoring_2022_23[H_A], C1005)</f>
        <v>3</v>
      </c>
      <c r="U1005">
        <f>SUMIFS(Table_whl_scoring_2022_23[EV], Table_whl_scoring_2022_23[GAME_ID], B1005, Table_whl_scoring_2022_23[H_A], D1005)</f>
        <v>2</v>
      </c>
      <c r="V1005" cm="1">
        <f t="array" ref="V10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5" cm="1">
        <f t="array" ref="W10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5">
        <f>Table_whl_players_2022_23[[#This Row],[T_EV_GF]]-Table_whl_players_2022_23[[#This Row],[P_EV_GF]]</f>
        <v>3</v>
      </c>
      <c r="Y1005">
        <f>Table_whl_players_2022_23[[#This Row],[T_EV_GA]]-Table_whl_players_2022_23[[#This Row],[P_EV_GA]]</f>
        <v>2</v>
      </c>
    </row>
    <row r="1006" spans="1:25" x14ac:dyDescent="0.45">
      <c r="A1006">
        <v>13</v>
      </c>
      <c r="B1006">
        <v>1018631</v>
      </c>
      <c r="C1006" t="s">
        <v>6052</v>
      </c>
      <c r="D1006" t="str">
        <f>IF(Table_whl_players_2022_23[[#This Row],[H_A]]="H", "A", "H")</f>
        <v>H</v>
      </c>
      <c r="E1006">
        <v>28828</v>
      </c>
      <c r="F1006">
        <v>9236</v>
      </c>
      <c r="G1006" t="s">
        <v>6411</v>
      </c>
      <c r="H1006" t="s">
        <v>6591</v>
      </c>
      <c r="I1006">
        <v>25</v>
      </c>
      <c r="J1006" t="s">
        <v>6101</v>
      </c>
      <c r="K1006">
        <v>1</v>
      </c>
      <c r="L1006">
        <v>1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f>SUMIFS(Table_whl_scoring_2022_23[EV], Table_whl_scoring_2022_23[GAME_ID], B1006, Table_whl_scoring_2022_23[H_A], C1006)</f>
        <v>3</v>
      </c>
      <c r="U1006">
        <f>SUMIFS(Table_whl_scoring_2022_23[EV], Table_whl_scoring_2022_23[GAME_ID], B1006, Table_whl_scoring_2022_23[H_A], D1006)</f>
        <v>2</v>
      </c>
      <c r="V1006" cm="1">
        <f t="array" ref="V10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6" cm="1">
        <f t="array" ref="W10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6">
        <f>Table_whl_players_2022_23[[#This Row],[T_EV_GF]]-Table_whl_players_2022_23[[#This Row],[P_EV_GF]]</f>
        <v>3</v>
      </c>
      <c r="Y1006">
        <f>Table_whl_players_2022_23[[#This Row],[T_EV_GA]]-Table_whl_players_2022_23[[#This Row],[P_EV_GA]]</f>
        <v>2</v>
      </c>
    </row>
    <row r="1007" spans="1:25" x14ac:dyDescent="0.45">
      <c r="A1007">
        <v>14</v>
      </c>
      <c r="B1007">
        <v>1018631</v>
      </c>
      <c r="C1007" t="s">
        <v>6052</v>
      </c>
      <c r="D1007" t="str">
        <f>IF(Table_whl_players_2022_23[[#This Row],[H_A]]="H", "A", "H")</f>
        <v>H</v>
      </c>
      <c r="E1007">
        <v>28251</v>
      </c>
      <c r="F1007">
        <v>8562</v>
      </c>
      <c r="G1007" t="s">
        <v>6707</v>
      </c>
      <c r="H1007" t="s">
        <v>6708</v>
      </c>
      <c r="I1007">
        <v>28</v>
      </c>
      <c r="J1007" t="s">
        <v>6090</v>
      </c>
      <c r="K1007">
        <v>4</v>
      </c>
      <c r="L1007">
        <v>4</v>
      </c>
      <c r="M1007">
        <v>3</v>
      </c>
      <c r="N1007">
        <v>0</v>
      </c>
      <c r="O1007">
        <v>8</v>
      </c>
      <c r="P1007">
        <v>18</v>
      </c>
      <c r="Q1007">
        <v>3</v>
      </c>
      <c r="R1007">
        <v>0</v>
      </c>
      <c r="S1007">
        <v>0</v>
      </c>
      <c r="T1007">
        <f>SUMIFS(Table_whl_scoring_2022_23[EV], Table_whl_scoring_2022_23[GAME_ID], B1007, Table_whl_scoring_2022_23[H_A], C1007)</f>
        <v>3</v>
      </c>
      <c r="U1007">
        <f>SUMIFS(Table_whl_scoring_2022_23[EV], Table_whl_scoring_2022_23[GAME_ID], B1007, Table_whl_scoring_2022_23[H_A], D1007)</f>
        <v>2</v>
      </c>
      <c r="V1007" cm="1">
        <f t="array" ref="V100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07" cm="1">
        <f t="array" ref="W10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7">
        <f>Table_whl_players_2022_23[[#This Row],[T_EV_GF]]-Table_whl_players_2022_23[[#This Row],[P_EV_GF]]</f>
        <v>0</v>
      </c>
      <c r="Y1007">
        <f>Table_whl_players_2022_23[[#This Row],[T_EV_GA]]-Table_whl_players_2022_23[[#This Row],[P_EV_GA]]</f>
        <v>2</v>
      </c>
    </row>
    <row r="1008" spans="1:25" x14ac:dyDescent="0.45">
      <c r="A1008">
        <v>15</v>
      </c>
      <c r="B1008">
        <v>1018631</v>
      </c>
      <c r="C1008" t="s">
        <v>6052</v>
      </c>
      <c r="D1008" t="str">
        <f>IF(Table_whl_players_2022_23[[#This Row],[H_A]]="H", "A", "H")</f>
        <v>H</v>
      </c>
      <c r="E1008">
        <v>28410</v>
      </c>
      <c r="F1008">
        <v>8731</v>
      </c>
      <c r="G1008" t="s">
        <v>6411</v>
      </c>
      <c r="H1008" t="s">
        <v>6692</v>
      </c>
      <c r="I1008">
        <v>34</v>
      </c>
      <c r="J1008" t="s">
        <v>6101</v>
      </c>
      <c r="K1008">
        <v>3</v>
      </c>
      <c r="L1008">
        <v>3</v>
      </c>
      <c r="M1008">
        <v>0</v>
      </c>
      <c r="N1008">
        <v>2</v>
      </c>
      <c r="O1008">
        <v>0</v>
      </c>
      <c r="P1008">
        <v>0</v>
      </c>
      <c r="Q1008">
        <v>3</v>
      </c>
      <c r="R1008">
        <v>0</v>
      </c>
      <c r="S1008">
        <v>0</v>
      </c>
      <c r="T1008">
        <f>SUMIFS(Table_whl_scoring_2022_23[EV], Table_whl_scoring_2022_23[GAME_ID], B1008, Table_whl_scoring_2022_23[H_A], C1008)</f>
        <v>3</v>
      </c>
      <c r="U1008">
        <f>SUMIFS(Table_whl_scoring_2022_23[EV], Table_whl_scoring_2022_23[GAME_ID], B1008, Table_whl_scoring_2022_23[H_A], D1008)</f>
        <v>2</v>
      </c>
      <c r="V1008" cm="1">
        <f t="array" ref="V100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008" cm="1">
        <f t="array" ref="W10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8">
        <f>Table_whl_players_2022_23[[#This Row],[T_EV_GF]]-Table_whl_players_2022_23[[#This Row],[P_EV_GF]]</f>
        <v>0</v>
      </c>
      <c r="Y1008">
        <f>Table_whl_players_2022_23[[#This Row],[T_EV_GA]]-Table_whl_players_2022_23[[#This Row],[P_EV_GA]]</f>
        <v>2</v>
      </c>
    </row>
    <row r="1009" spans="1:25" x14ac:dyDescent="0.45">
      <c r="A1009">
        <v>16</v>
      </c>
      <c r="B1009">
        <v>1018631</v>
      </c>
      <c r="C1009" t="s">
        <v>6052</v>
      </c>
      <c r="D1009" t="str">
        <f>IF(Table_whl_players_2022_23[[#This Row],[H_A]]="H", "A", "H")</f>
        <v>H</v>
      </c>
      <c r="E1009">
        <v>28962</v>
      </c>
      <c r="F1009">
        <v>9411</v>
      </c>
      <c r="G1009" t="s">
        <v>6593</v>
      </c>
      <c r="H1009" t="s">
        <v>6594</v>
      </c>
      <c r="I1009">
        <v>45</v>
      </c>
      <c r="J1009" t="s">
        <v>6087</v>
      </c>
      <c r="K1009">
        <v>1</v>
      </c>
      <c r="L1009">
        <v>1</v>
      </c>
      <c r="M1009">
        <v>0</v>
      </c>
      <c r="N1009">
        <v>0</v>
      </c>
      <c r="O1009">
        <v>0</v>
      </c>
      <c r="P1009">
        <v>3</v>
      </c>
      <c r="Q1009">
        <v>-1</v>
      </c>
      <c r="R1009">
        <v>0</v>
      </c>
      <c r="S1009">
        <v>0</v>
      </c>
      <c r="T1009">
        <f>SUMIFS(Table_whl_scoring_2022_23[EV], Table_whl_scoring_2022_23[GAME_ID], B1009, Table_whl_scoring_2022_23[H_A], C1009)</f>
        <v>3</v>
      </c>
      <c r="U1009">
        <f>SUMIFS(Table_whl_scoring_2022_23[EV], Table_whl_scoring_2022_23[GAME_ID], B1009, Table_whl_scoring_2022_23[H_A], D1009)</f>
        <v>2</v>
      </c>
      <c r="V1009" cm="1">
        <f t="array" ref="V10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09" cm="1">
        <f t="array" ref="W10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09">
        <f>Table_whl_players_2022_23[[#This Row],[T_EV_GF]]-Table_whl_players_2022_23[[#This Row],[P_EV_GF]]</f>
        <v>3</v>
      </c>
      <c r="Y1009">
        <f>Table_whl_players_2022_23[[#This Row],[T_EV_GA]]-Table_whl_players_2022_23[[#This Row],[P_EV_GA]]</f>
        <v>1</v>
      </c>
    </row>
    <row r="1010" spans="1:25" x14ac:dyDescent="0.45">
      <c r="A1010">
        <v>17</v>
      </c>
      <c r="B1010">
        <v>1018631</v>
      </c>
      <c r="C1010" t="s">
        <v>6052</v>
      </c>
      <c r="D1010" t="str">
        <f>IF(Table_whl_players_2022_23[[#This Row],[H_A]]="H", "A", "H")</f>
        <v>H</v>
      </c>
      <c r="E1010">
        <v>27942</v>
      </c>
      <c r="F1010">
        <v>8155</v>
      </c>
      <c r="G1010" t="s">
        <v>6165</v>
      </c>
      <c r="H1010" t="s">
        <v>6595</v>
      </c>
      <c r="I1010">
        <v>94</v>
      </c>
      <c r="J1010" t="s">
        <v>6101</v>
      </c>
      <c r="K1010">
        <v>3</v>
      </c>
      <c r="L1010">
        <v>3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5</v>
      </c>
      <c r="T1010">
        <f>SUMIFS(Table_whl_scoring_2022_23[EV], Table_whl_scoring_2022_23[GAME_ID], B1010, Table_whl_scoring_2022_23[H_A], C1010)</f>
        <v>3</v>
      </c>
      <c r="U1010">
        <f>SUMIFS(Table_whl_scoring_2022_23[EV], Table_whl_scoring_2022_23[GAME_ID], B1010, Table_whl_scoring_2022_23[H_A], D1010)</f>
        <v>2</v>
      </c>
      <c r="V1010" cm="1">
        <f t="array" ref="V10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0" cm="1">
        <f t="array" ref="W10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0">
        <f>Table_whl_players_2022_23[[#This Row],[T_EV_GF]]-Table_whl_players_2022_23[[#This Row],[P_EV_GF]]</f>
        <v>3</v>
      </c>
      <c r="Y1010">
        <f>Table_whl_players_2022_23[[#This Row],[T_EV_GA]]-Table_whl_players_2022_23[[#This Row],[P_EV_GA]]</f>
        <v>1</v>
      </c>
    </row>
    <row r="1011" spans="1:25" x14ac:dyDescent="0.45">
      <c r="A1011">
        <v>0</v>
      </c>
      <c r="B1011">
        <v>1018632</v>
      </c>
      <c r="C1011" t="s">
        <v>6051</v>
      </c>
      <c r="D1011" t="str">
        <f>IF(Table_whl_players_2022_23[[#This Row],[H_A]]="H", "A", "H")</f>
        <v>A</v>
      </c>
      <c r="E1011">
        <v>28762</v>
      </c>
      <c r="F1011">
        <v>9131</v>
      </c>
      <c r="G1011" t="s">
        <v>6161</v>
      </c>
      <c r="H1011" t="s">
        <v>6751</v>
      </c>
      <c r="I1011">
        <v>6</v>
      </c>
      <c r="J1011" t="s">
        <v>6119</v>
      </c>
      <c r="K1011">
        <v>5</v>
      </c>
      <c r="L1011">
        <v>5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2</v>
      </c>
      <c r="T1011">
        <f>SUMIFS(Table_whl_scoring_2022_23[EV], Table_whl_scoring_2022_23[GAME_ID], B1011, Table_whl_scoring_2022_23[H_A], C1011)</f>
        <v>2</v>
      </c>
      <c r="U1011">
        <f>SUMIFS(Table_whl_scoring_2022_23[EV], Table_whl_scoring_2022_23[GAME_ID], B1011, Table_whl_scoring_2022_23[H_A], D1011)</f>
        <v>1</v>
      </c>
      <c r="V1011" cm="1">
        <f t="array" ref="V1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1" cm="1">
        <f t="array" ref="W10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1">
        <f>Table_whl_players_2022_23[[#This Row],[T_EV_GF]]-Table_whl_players_2022_23[[#This Row],[P_EV_GF]]</f>
        <v>2</v>
      </c>
      <c r="Y1011">
        <f>Table_whl_players_2022_23[[#This Row],[T_EV_GA]]-Table_whl_players_2022_23[[#This Row],[P_EV_GA]]</f>
        <v>1</v>
      </c>
    </row>
    <row r="1012" spans="1:25" x14ac:dyDescent="0.45">
      <c r="A1012">
        <v>1</v>
      </c>
      <c r="B1012">
        <v>1018632</v>
      </c>
      <c r="C1012" t="s">
        <v>6051</v>
      </c>
      <c r="D1012" t="str">
        <f>IF(Table_whl_players_2022_23[[#This Row],[H_A]]="H", "A", "H")</f>
        <v>A</v>
      </c>
      <c r="E1012">
        <v>28114</v>
      </c>
      <c r="F1012">
        <v>8391</v>
      </c>
      <c r="G1012" t="s">
        <v>6183</v>
      </c>
      <c r="H1012" t="s">
        <v>6184</v>
      </c>
      <c r="I1012">
        <v>11</v>
      </c>
      <c r="J1012" t="s">
        <v>6101</v>
      </c>
      <c r="K1012">
        <v>3</v>
      </c>
      <c r="L1012">
        <v>3</v>
      </c>
      <c r="M1012">
        <v>1</v>
      </c>
      <c r="N1012">
        <v>1</v>
      </c>
      <c r="O1012">
        <v>4</v>
      </c>
      <c r="P1012">
        <v>9</v>
      </c>
      <c r="Q1012">
        <v>1</v>
      </c>
      <c r="R1012">
        <v>0</v>
      </c>
      <c r="S1012">
        <v>0</v>
      </c>
      <c r="T1012">
        <f>SUMIFS(Table_whl_scoring_2022_23[EV], Table_whl_scoring_2022_23[GAME_ID], B1012, Table_whl_scoring_2022_23[H_A], C1012)</f>
        <v>2</v>
      </c>
      <c r="U1012">
        <f>SUMIFS(Table_whl_scoring_2022_23[EV], Table_whl_scoring_2022_23[GAME_ID], B1012, Table_whl_scoring_2022_23[H_A], D1012)</f>
        <v>1</v>
      </c>
      <c r="V1012" cm="1">
        <f t="array" ref="V10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2" cm="1">
        <f t="array" ref="W10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2">
        <f>Table_whl_players_2022_23[[#This Row],[T_EV_GF]]-Table_whl_players_2022_23[[#This Row],[P_EV_GF]]</f>
        <v>1</v>
      </c>
      <c r="Y1012">
        <f>Table_whl_players_2022_23[[#This Row],[T_EV_GA]]-Table_whl_players_2022_23[[#This Row],[P_EV_GA]]</f>
        <v>1</v>
      </c>
    </row>
    <row r="1013" spans="1:25" x14ac:dyDescent="0.45">
      <c r="A1013">
        <v>2</v>
      </c>
      <c r="B1013">
        <v>1018632</v>
      </c>
      <c r="C1013" t="s">
        <v>6051</v>
      </c>
      <c r="D1013" t="str">
        <f>IF(Table_whl_players_2022_23[[#This Row],[H_A]]="H", "A", "H")</f>
        <v>A</v>
      </c>
      <c r="E1013">
        <v>28317</v>
      </c>
      <c r="F1013">
        <v>8638</v>
      </c>
      <c r="G1013" t="s">
        <v>6752</v>
      </c>
      <c r="H1013" t="s">
        <v>6753</v>
      </c>
      <c r="I1013">
        <v>13</v>
      </c>
      <c r="J1013" t="s">
        <v>6101</v>
      </c>
      <c r="K1013">
        <v>4</v>
      </c>
      <c r="L1013">
        <v>4</v>
      </c>
      <c r="M1013">
        <v>1</v>
      </c>
      <c r="N1013">
        <v>1</v>
      </c>
      <c r="O1013">
        <v>0</v>
      </c>
      <c r="P1013">
        <v>0</v>
      </c>
      <c r="Q1013">
        <v>1</v>
      </c>
      <c r="R1013">
        <v>0</v>
      </c>
      <c r="S1013">
        <v>2</v>
      </c>
      <c r="T1013">
        <f>SUMIFS(Table_whl_scoring_2022_23[EV], Table_whl_scoring_2022_23[GAME_ID], B1013, Table_whl_scoring_2022_23[H_A], C1013)</f>
        <v>2</v>
      </c>
      <c r="U1013">
        <f>SUMIFS(Table_whl_scoring_2022_23[EV], Table_whl_scoring_2022_23[GAME_ID], B1013, Table_whl_scoring_2022_23[H_A], D1013)</f>
        <v>1</v>
      </c>
      <c r="V1013" cm="1">
        <f t="array" ref="V10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3" cm="1">
        <f t="array" ref="W10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3">
        <f>Table_whl_players_2022_23[[#This Row],[T_EV_GF]]-Table_whl_players_2022_23[[#This Row],[P_EV_GF]]</f>
        <v>1</v>
      </c>
      <c r="Y1013">
        <f>Table_whl_players_2022_23[[#This Row],[T_EV_GA]]-Table_whl_players_2022_23[[#This Row],[P_EV_GA]]</f>
        <v>1</v>
      </c>
    </row>
    <row r="1014" spans="1:25" x14ac:dyDescent="0.45">
      <c r="A1014">
        <v>3</v>
      </c>
      <c r="B1014">
        <v>1018632</v>
      </c>
      <c r="C1014" t="s">
        <v>6051</v>
      </c>
      <c r="D1014" t="str">
        <f>IF(Table_whl_players_2022_23[[#This Row],[H_A]]="H", "A", "H")</f>
        <v>A</v>
      </c>
      <c r="E1014">
        <v>28117</v>
      </c>
      <c r="F1014">
        <v>8394</v>
      </c>
      <c r="G1014" t="s">
        <v>6185</v>
      </c>
      <c r="H1014" t="s">
        <v>6186</v>
      </c>
      <c r="I1014">
        <v>16</v>
      </c>
      <c r="J1014" t="s">
        <v>6090</v>
      </c>
      <c r="K1014">
        <v>3</v>
      </c>
      <c r="L1014">
        <v>3</v>
      </c>
      <c r="M1014">
        <v>1</v>
      </c>
      <c r="N1014">
        <v>0</v>
      </c>
      <c r="O1014">
        <v>7</v>
      </c>
      <c r="P1014">
        <v>14</v>
      </c>
      <c r="Q1014">
        <v>-1</v>
      </c>
      <c r="R1014">
        <v>0</v>
      </c>
      <c r="S1014">
        <v>0</v>
      </c>
      <c r="T1014">
        <f>SUMIFS(Table_whl_scoring_2022_23[EV], Table_whl_scoring_2022_23[GAME_ID], B1014, Table_whl_scoring_2022_23[H_A], C1014)</f>
        <v>2</v>
      </c>
      <c r="U1014">
        <f>SUMIFS(Table_whl_scoring_2022_23[EV], Table_whl_scoring_2022_23[GAME_ID], B1014, Table_whl_scoring_2022_23[H_A], D1014)</f>
        <v>1</v>
      </c>
      <c r="V1014" cm="1">
        <f t="array" ref="V10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4" cm="1">
        <f t="array" ref="W10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4">
        <f>Table_whl_players_2022_23[[#This Row],[T_EV_GF]]-Table_whl_players_2022_23[[#This Row],[P_EV_GF]]</f>
        <v>2</v>
      </c>
      <c r="Y1014">
        <f>Table_whl_players_2022_23[[#This Row],[T_EV_GA]]-Table_whl_players_2022_23[[#This Row],[P_EV_GA]]</f>
        <v>0</v>
      </c>
    </row>
    <row r="1015" spans="1:25" x14ac:dyDescent="0.45">
      <c r="A1015">
        <v>4</v>
      </c>
      <c r="B1015">
        <v>1018632</v>
      </c>
      <c r="C1015" t="s">
        <v>6051</v>
      </c>
      <c r="D1015" t="str">
        <f>IF(Table_whl_players_2022_23[[#This Row],[H_A]]="H", "A", "H")</f>
        <v>A</v>
      </c>
      <c r="E1015">
        <v>28318</v>
      </c>
      <c r="F1015">
        <v>8639</v>
      </c>
      <c r="G1015" t="s">
        <v>6187</v>
      </c>
      <c r="H1015" t="s">
        <v>6188</v>
      </c>
      <c r="I1015">
        <v>19</v>
      </c>
      <c r="J1015" t="s">
        <v>6090</v>
      </c>
      <c r="K1015">
        <v>3</v>
      </c>
      <c r="L1015">
        <v>3</v>
      </c>
      <c r="M1015">
        <v>0</v>
      </c>
      <c r="N1015">
        <v>0</v>
      </c>
      <c r="O1015">
        <v>0</v>
      </c>
      <c r="P1015">
        <v>1</v>
      </c>
      <c r="Q1015">
        <v>-1</v>
      </c>
      <c r="R1015">
        <v>0</v>
      </c>
      <c r="S1015">
        <v>0</v>
      </c>
      <c r="T1015">
        <f>SUMIFS(Table_whl_scoring_2022_23[EV], Table_whl_scoring_2022_23[GAME_ID], B1015, Table_whl_scoring_2022_23[H_A], C1015)</f>
        <v>2</v>
      </c>
      <c r="U1015">
        <f>SUMIFS(Table_whl_scoring_2022_23[EV], Table_whl_scoring_2022_23[GAME_ID], B1015, Table_whl_scoring_2022_23[H_A], D1015)</f>
        <v>1</v>
      </c>
      <c r="V1015" cm="1">
        <f t="array" ref="V10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5" cm="1">
        <f t="array" ref="W10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15">
        <f>Table_whl_players_2022_23[[#This Row],[T_EV_GF]]-Table_whl_players_2022_23[[#This Row],[P_EV_GF]]</f>
        <v>2</v>
      </c>
      <c r="Y1015">
        <f>Table_whl_players_2022_23[[#This Row],[T_EV_GA]]-Table_whl_players_2022_23[[#This Row],[P_EV_GA]]</f>
        <v>0</v>
      </c>
    </row>
    <row r="1016" spans="1:25" x14ac:dyDescent="0.45">
      <c r="A1016">
        <v>5</v>
      </c>
      <c r="B1016">
        <v>1018632</v>
      </c>
      <c r="C1016" t="s">
        <v>6051</v>
      </c>
      <c r="D1016" t="str">
        <f>IF(Table_whl_players_2022_23[[#This Row],[H_A]]="H", "A", "H")</f>
        <v>A</v>
      </c>
      <c r="E1016">
        <v>28320</v>
      </c>
      <c r="F1016">
        <v>8641</v>
      </c>
      <c r="G1016" t="s">
        <v>6191</v>
      </c>
      <c r="H1016" t="s">
        <v>6192</v>
      </c>
      <c r="I1016">
        <v>21</v>
      </c>
      <c r="J1016" t="s">
        <v>6087</v>
      </c>
      <c r="K1016">
        <v>4</v>
      </c>
      <c r="L1016">
        <v>4</v>
      </c>
      <c r="M1016">
        <v>0</v>
      </c>
      <c r="N1016">
        <v>1</v>
      </c>
      <c r="O1016">
        <v>0</v>
      </c>
      <c r="P1016">
        <v>0</v>
      </c>
      <c r="Q1016">
        <v>1</v>
      </c>
      <c r="R1016">
        <v>0</v>
      </c>
      <c r="S1016">
        <v>0</v>
      </c>
      <c r="T1016">
        <f>SUMIFS(Table_whl_scoring_2022_23[EV], Table_whl_scoring_2022_23[GAME_ID], B1016, Table_whl_scoring_2022_23[H_A], C1016)</f>
        <v>2</v>
      </c>
      <c r="U1016">
        <f>SUMIFS(Table_whl_scoring_2022_23[EV], Table_whl_scoring_2022_23[GAME_ID], B1016, Table_whl_scoring_2022_23[H_A], D1016)</f>
        <v>1</v>
      </c>
      <c r="V1016" cm="1">
        <f t="array" ref="V10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6" cm="1">
        <f t="array" ref="W10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6">
        <f>Table_whl_players_2022_23[[#This Row],[T_EV_GF]]-Table_whl_players_2022_23[[#This Row],[P_EV_GF]]</f>
        <v>1</v>
      </c>
      <c r="Y1016">
        <f>Table_whl_players_2022_23[[#This Row],[T_EV_GA]]-Table_whl_players_2022_23[[#This Row],[P_EV_GA]]</f>
        <v>1</v>
      </c>
    </row>
    <row r="1017" spans="1:25" x14ac:dyDescent="0.45">
      <c r="A1017">
        <v>6</v>
      </c>
      <c r="B1017">
        <v>1018632</v>
      </c>
      <c r="C1017" t="s">
        <v>6051</v>
      </c>
      <c r="D1017" t="str">
        <f>IF(Table_whl_players_2022_23[[#This Row],[H_A]]="H", "A", "H")</f>
        <v>A</v>
      </c>
      <c r="E1017">
        <v>28846</v>
      </c>
      <c r="F1017">
        <v>9254</v>
      </c>
      <c r="G1017" t="s">
        <v>6274</v>
      </c>
      <c r="H1017" t="s">
        <v>6754</v>
      </c>
      <c r="I1017">
        <v>26</v>
      </c>
      <c r="J1017" t="s">
        <v>6119</v>
      </c>
      <c r="K1017">
        <v>1</v>
      </c>
      <c r="L1017">
        <v>1</v>
      </c>
      <c r="M1017">
        <v>0</v>
      </c>
      <c r="N1017">
        <v>0</v>
      </c>
      <c r="O1017">
        <v>0</v>
      </c>
      <c r="P1017">
        <v>0</v>
      </c>
      <c r="Q1017">
        <v>1</v>
      </c>
      <c r="R1017">
        <v>0</v>
      </c>
      <c r="S1017">
        <v>0</v>
      </c>
      <c r="T1017">
        <f>SUMIFS(Table_whl_scoring_2022_23[EV], Table_whl_scoring_2022_23[GAME_ID], B1017, Table_whl_scoring_2022_23[H_A], C1017)</f>
        <v>2</v>
      </c>
      <c r="U1017">
        <f>SUMIFS(Table_whl_scoring_2022_23[EV], Table_whl_scoring_2022_23[GAME_ID], B1017, Table_whl_scoring_2022_23[H_A], D1017)</f>
        <v>1</v>
      </c>
      <c r="V1017" cm="1">
        <f t="array" ref="V10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7" cm="1">
        <f t="array" ref="W1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7">
        <f>Table_whl_players_2022_23[[#This Row],[T_EV_GF]]-Table_whl_players_2022_23[[#This Row],[P_EV_GF]]</f>
        <v>1</v>
      </c>
      <c r="Y1017">
        <f>Table_whl_players_2022_23[[#This Row],[T_EV_GA]]-Table_whl_players_2022_23[[#This Row],[P_EV_GA]]</f>
        <v>1</v>
      </c>
    </row>
    <row r="1018" spans="1:25" x14ac:dyDescent="0.45">
      <c r="A1018">
        <v>7</v>
      </c>
      <c r="B1018">
        <v>1018632</v>
      </c>
      <c r="C1018" t="s">
        <v>6051</v>
      </c>
      <c r="D1018" t="str">
        <f>IF(Table_whl_players_2022_23[[#This Row],[H_A]]="H", "A", "H")</f>
        <v>A</v>
      </c>
      <c r="E1018">
        <v>28851</v>
      </c>
      <c r="F1018">
        <v>9259</v>
      </c>
      <c r="G1018" t="s">
        <v>6181</v>
      </c>
      <c r="H1018" t="s">
        <v>6193</v>
      </c>
      <c r="I1018">
        <v>28</v>
      </c>
      <c r="J1018" t="s">
        <v>6087</v>
      </c>
      <c r="K1018">
        <v>1</v>
      </c>
      <c r="L1018">
        <v>1</v>
      </c>
      <c r="M1018">
        <v>0</v>
      </c>
      <c r="N1018">
        <v>1</v>
      </c>
      <c r="O1018">
        <v>0</v>
      </c>
      <c r="P1018">
        <v>0</v>
      </c>
      <c r="Q1018">
        <v>1</v>
      </c>
      <c r="R1018">
        <v>0</v>
      </c>
      <c r="S1018">
        <v>0</v>
      </c>
      <c r="T1018">
        <f>SUMIFS(Table_whl_scoring_2022_23[EV], Table_whl_scoring_2022_23[GAME_ID], B1018, Table_whl_scoring_2022_23[H_A], C1018)</f>
        <v>2</v>
      </c>
      <c r="U1018">
        <f>SUMIFS(Table_whl_scoring_2022_23[EV], Table_whl_scoring_2022_23[GAME_ID], B1018, Table_whl_scoring_2022_23[H_A], D1018)</f>
        <v>1</v>
      </c>
      <c r="V1018" cm="1">
        <f t="array" ref="V10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8" cm="1">
        <f t="array" ref="W10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8">
        <f>Table_whl_players_2022_23[[#This Row],[T_EV_GF]]-Table_whl_players_2022_23[[#This Row],[P_EV_GF]]</f>
        <v>1</v>
      </c>
      <c r="Y1018">
        <f>Table_whl_players_2022_23[[#This Row],[T_EV_GA]]-Table_whl_players_2022_23[[#This Row],[P_EV_GA]]</f>
        <v>1</v>
      </c>
    </row>
    <row r="1019" spans="1:25" x14ac:dyDescent="0.45">
      <c r="A1019">
        <v>8</v>
      </c>
      <c r="B1019">
        <v>1018632</v>
      </c>
      <c r="C1019" t="s">
        <v>6051</v>
      </c>
      <c r="D1019" t="str">
        <f>IF(Table_whl_players_2022_23[[#This Row],[H_A]]="H", "A", "H")</f>
        <v>A</v>
      </c>
      <c r="E1019">
        <v>28324</v>
      </c>
      <c r="F1019">
        <v>8645</v>
      </c>
      <c r="G1019" t="s">
        <v>6194</v>
      </c>
      <c r="H1019" t="s">
        <v>6195</v>
      </c>
      <c r="I1019">
        <v>43</v>
      </c>
      <c r="J1019" t="s">
        <v>6119</v>
      </c>
      <c r="K1019">
        <v>2</v>
      </c>
      <c r="L1019">
        <v>2</v>
      </c>
      <c r="M1019">
        <v>0</v>
      </c>
      <c r="N1019">
        <v>1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f>SUMIFS(Table_whl_scoring_2022_23[EV], Table_whl_scoring_2022_23[GAME_ID], B1019, Table_whl_scoring_2022_23[H_A], C1019)</f>
        <v>2</v>
      </c>
      <c r="U1019">
        <f>SUMIFS(Table_whl_scoring_2022_23[EV], Table_whl_scoring_2022_23[GAME_ID], B1019, Table_whl_scoring_2022_23[H_A], D1019)</f>
        <v>1</v>
      </c>
      <c r="V1019" cm="1">
        <f t="array" ref="V10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19" cm="1">
        <f t="array" ref="W10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9">
        <f>Table_whl_players_2022_23[[#This Row],[T_EV_GF]]-Table_whl_players_2022_23[[#This Row],[P_EV_GF]]</f>
        <v>2</v>
      </c>
      <c r="Y1019">
        <f>Table_whl_players_2022_23[[#This Row],[T_EV_GA]]-Table_whl_players_2022_23[[#This Row],[P_EV_GA]]</f>
        <v>1</v>
      </c>
    </row>
    <row r="1020" spans="1:25" x14ac:dyDescent="0.45">
      <c r="A1020">
        <v>9</v>
      </c>
      <c r="B1020">
        <v>1018632</v>
      </c>
      <c r="C1020" t="s">
        <v>6051</v>
      </c>
      <c r="D1020" t="str">
        <f>IF(Table_whl_players_2022_23[[#This Row],[H_A]]="H", "A", "H")</f>
        <v>A</v>
      </c>
      <c r="E1020">
        <v>28118</v>
      </c>
      <c r="F1020">
        <v>8395</v>
      </c>
      <c r="G1020" t="s">
        <v>6196</v>
      </c>
      <c r="H1020" t="s">
        <v>6197</v>
      </c>
      <c r="I1020">
        <v>47</v>
      </c>
      <c r="J1020" t="s">
        <v>6119</v>
      </c>
      <c r="K1020">
        <v>2</v>
      </c>
      <c r="L1020">
        <v>2</v>
      </c>
      <c r="M1020">
        <v>0</v>
      </c>
      <c r="N1020">
        <v>0</v>
      </c>
      <c r="O1020">
        <v>0</v>
      </c>
      <c r="P1020">
        <v>0</v>
      </c>
      <c r="Q1020">
        <v>1</v>
      </c>
      <c r="R1020">
        <v>0</v>
      </c>
      <c r="S1020">
        <v>0</v>
      </c>
      <c r="T1020">
        <f>SUMIFS(Table_whl_scoring_2022_23[EV], Table_whl_scoring_2022_23[GAME_ID], B1020, Table_whl_scoring_2022_23[H_A], C1020)</f>
        <v>2</v>
      </c>
      <c r="U1020">
        <f>SUMIFS(Table_whl_scoring_2022_23[EV], Table_whl_scoring_2022_23[GAME_ID], B1020, Table_whl_scoring_2022_23[H_A], D1020)</f>
        <v>1</v>
      </c>
      <c r="V1020" cm="1">
        <f t="array" ref="V10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0" cm="1">
        <f t="array" ref="W10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0">
        <f>Table_whl_players_2022_23[[#This Row],[T_EV_GF]]-Table_whl_players_2022_23[[#This Row],[P_EV_GF]]</f>
        <v>1</v>
      </c>
      <c r="Y1020">
        <f>Table_whl_players_2022_23[[#This Row],[T_EV_GA]]-Table_whl_players_2022_23[[#This Row],[P_EV_GA]]</f>
        <v>1</v>
      </c>
    </row>
    <row r="1021" spans="1:25" x14ac:dyDescent="0.45">
      <c r="A1021">
        <v>10</v>
      </c>
      <c r="B1021">
        <v>1018632</v>
      </c>
      <c r="C1021" t="s">
        <v>6051</v>
      </c>
      <c r="D1021" t="str">
        <f>IF(Table_whl_players_2022_23[[#This Row],[H_A]]="H", "A", "H")</f>
        <v>A</v>
      </c>
      <c r="E1021">
        <v>28849</v>
      </c>
      <c r="F1021">
        <v>9257</v>
      </c>
      <c r="G1021" t="s">
        <v>6077</v>
      </c>
      <c r="H1021" t="s">
        <v>6198</v>
      </c>
      <c r="I1021">
        <v>59</v>
      </c>
      <c r="J1021" t="s">
        <v>6119</v>
      </c>
      <c r="K1021">
        <v>1</v>
      </c>
      <c r="L1021">
        <v>1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2</v>
      </c>
      <c r="T1021">
        <f>SUMIFS(Table_whl_scoring_2022_23[EV], Table_whl_scoring_2022_23[GAME_ID], B1021, Table_whl_scoring_2022_23[H_A], C1021)</f>
        <v>2</v>
      </c>
      <c r="U1021">
        <f>SUMIFS(Table_whl_scoring_2022_23[EV], Table_whl_scoring_2022_23[GAME_ID], B1021, Table_whl_scoring_2022_23[H_A], D1021)</f>
        <v>1</v>
      </c>
      <c r="V1021" cm="1">
        <f t="array" ref="V10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1" cm="1">
        <f t="array" ref="W10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1">
        <f>Table_whl_players_2022_23[[#This Row],[T_EV_GF]]-Table_whl_players_2022_23[[#This Row],[P_EV_GF]]</f>
        <v>1</v>
      </c>
      <c r="Y1021">
        <f>Table_whl_players_2022_23[[#This Row],[T_EV_GA]]-Table_whl_players_2022_23[[#This Row],[P_EV_GA]]</f>
        <v>0</v>
      </c>
    </row>
    <row r="1022" spans="1:25" x14ac:dyDescent="0.45">
      <c r="A1022">
        <v>11</v>
      </c>
      <c r="B1022">
        <v>1018632</v>
      </c>
      <c r="C1022" t="s">
        <v>6051</v>
      </c>
      <c r="D1022" t="str">
        <f>IF(Table_whl_players_2022_23[[#This Row],[H_A]]="H", "A", "H")</f>
        <v>A</v>
      </c>
      <c r="E1022">
        <v>28321</v>
      </c>
      <c r="F1022">
        <v>8642</v>
      </c>
      <c r="G1022" t="s">
        <v>6099</v>
      </c>
      <c r="H1022" t="s">
        <v>6199</v>
      </c>
      <c r="I1022">
        <v>67</v>
      </c>
      <c r="J1022" t="s">
        <v>6101</v>
      </c>
      <c r="K1022">
        <v>4</v>
      </c>
      <c r="L1022">
        <v>4</v>
      </c>
      <c r="M1022">
        <v>0</v>
      </c>
      <c r="N1022">
        <v>0</v>
      </c>
      <c r="O1022">
        <v>0</v>
      </c>
      <c r="P1022">
        <v>0</v>
      </c>
      <c r="Q1022">
        <v>-1</v>
      </c>
      <c r="R1022">
        <v>0</v>
      </c>
      <c r="S1022">
        <v>2</v>
      </c>
      <c r="T1022">
        <f>SUMIFS(Table_whl_scoring_2022_23[EV], Table_whl_scoring_2022_23[GAME_ID], B1022, Table_whl_scoring_2022_23[H_A], C1022)</f>
        <v>2</v>
      </c>
      <c r="U1022">
        <f>SUMIFS(Table_whl_scoring_2022_23[EV], Table_whl_scoring_2022_23[GAME_ID], B1022, Table_whl_scoring_2022_23[H_A], D1022)</f>
        <v>1</v>
      </c>
      <c r="V1022" cm="1">
        <f t="array" ref="V10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2" cm="1">
        <f t="array" ref="W10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2">
        <f>Table_whl_players_2022_23[[#This Row],[T_EV_GF]]-Table_whl_players_2022_23[[#This Row],[P_EV_GF]]</f>
        <v>2</v>
      </c>
      <c r="Y1022">
        <f>Table_whl_players_2022_23[[#This Row],[T_EV_GA]]-Table_whl_players_2022_23[[#This Row],[P_EV_GA]]</f>
        <v>0</v>
      </c>
    </row>
    <row r="1023" spans="1:25" x14ac:dyDescent="0.45">
      <c r="A1023">
        <v>12</v>
      </c>
      <c r="B1023">
        <v>1018632</v>
      </c>
      <c r="C1023" t="s">
        <v>6051</v>
      </c>
      <c r="D1023" t="str">
        <f>IF(Table_whl_players_2022_23[[#This Row],[H_A]]="H", "A", "H")</f>
        <v>A</v>
      </c>
      <c r="E1023">
        <v>28760</v>
      </c>
      <c r="F1023">
        <v>9129</v>
      </c>
      <c r="G1023" t="s">
        <v>6097</v>
      </c>
      <c r="H1023" t="s">
        <v>6202</v>
      </c>
      <c r="I1023">
        <v>73</v>
      </c>
      <c r="J1023" t="s">
        <v>6119</v>
      </c>
      <c r="K1023">
        <v>2</v>
      </c>
      <c r="L1023">
        <v>2</v>
      </c>
      <c r="M1023">
        <v>0</v>
      </c>
      <c r="N1023">
        <v>2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f>SUMIFS(Table_whl_scoring_2022_23[EV], Table_whl_scoring_2022_23[GAME_ID], B1023, Table_whl_scoring_2022_23[H_A], C1023)</f>
        <v>2</v>
      </c>
      <c r="U1023">
        <f>SUMIFS(Table_whl_scoring_2022_23[EV], Table_whl_scoring_2022_23[GAME_ID], B1023, Table_whl_scoring_2022_23[H_A], D1023)</f>
        <v>1</v>
      </c>
      <c r="V1023" cm="1">
        <f t="array" ref="V10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3" cm="1">
        <f t="array" ref="W10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3">
        <f>Table_whl_players_2022_23[[#This Row],[T_EV_GF]]-Table_whl_players_2022_23[[#This Row],[P_EV_GF]]</f>
        <v>1</v>
      </c>
      <c r="Y1023">
        <f>Table_whl_players_2022_23[[#This Row],[T_EV_GA]]-Table_whl_players_2022_23[[#This Row],[P_EV_GA]]</f>
        <v>0</v>
      </c>
    </row>
    <row r="1024" spans="1:25" x14ac:dyDescent="0.45">
      <c r="A1024">
        <v>13</v>
      </c>
      <c r="B1024">
        <v>1018632</v>
      </c>
      <c r="C1024" t="s">
        <v>6051</v>
      </c>
      <c r="D1024" t="str">
        <f>IF(Table_whl_players_2022_23[[#This Row],[H_A]]="H", "A", "H")</f>
        <v>A</v>
      </c>
      <c r="E1024">
        <v>28815</v>
      </c>
      <c r="F1024">
        <v>9213</v>
      </c>
      <c r="G1024" t="s">
        <v>6163</v>
      </c>
      <c r="H1024" t="s">
        <v>6203</v>
      </c>
      <c r="I1024">
        <v>77</v>
      </c>
      <c r="J1024" t="s">
        <v>6101</v>
      </c>
      <c r="K1024">
        <v>3</v>
      </c>
      <c r="L1024">
        <v>3</v>
      </c>
      <c r="M1024">
        <v>1</v>
      </c>
      <c r="N1024">
        <v>0</v>
      </c>
      <c r="O1024">
        <v>0</v>
      </c>
      <c r="P1024">
        <v>0</v>
      </c>
      <c r="Q1024">
        <v>1</v>
      </c>
      <c r="R1024">
        <v>0</v>
      </c>
      <c r="S1024">
        <v>0</v>
      </c>
      <c r="T1024">
        <f>SUMIFS(Table_whl_scoring_2022_23[EV], Table_whl_scoring_2022_23[GAME_ID], B1024, Table_whl_scoring_2022_23[H_A], C1024)</f>
        <v>2</v>
      </c>
      <c r="U1024">
        <f>SUMIFS(Table_whl_scoring_2022_23[EV], Table_whl_scoring_2022_23[GAME_ID], B1024, Table_whl_scoring_2022_23[H_A], D1024)</f>
        <v>1</v>
      </c>
      <c r="V1024" cm="1">
        <f t="array" ref="V10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4" cm="1">
        <f t="array" ref="W10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4">
        <f>Table_whl_players_2022_23[[#This Row],[T_EV_GF]]-Table_whl_players_2022_23[[#This Row],[P_EV_GF]]</f>
        <v>1</v>
      </c>
      <c r="Y1024">
        <f>Table_whl_players_2022_23[[#This Row],[T_EV_GA]]-Table_whl_players_2022_23[[#This Row],[P_EV_GA]]</f>
        <v>1</v>
      </c>
    </row>
    <row r="1025" spans="1:25" x14ac:dyDescent="0.45">
      <c r="A1025">
        <v>14</v>
      </c>
      <c r="B1025">
        <v>1018632</v>
      </c>
      <c r="C1025" t="s">
        <v>6051</v>
      </c>
      <c r="D1025" t="str">
        <f>IF(Table_whl_players_2022_23[[#This Row],[H_A]]="H", "A", "H")</f>
        <v>A</v>
      </c>
      <c r="E1025">
        <v>29006</v>
      </c>
      <c r="F1025">
        <v>9485</v>
      </c>
      <c r="G1025" t="s">
        <v>6204</v>
      </c>
      <c r="H1025" t="s">
        <v>6205</v>
      </c>
      <c r="I1025">
        <v>90</v>
      </c>
      <c r="J1025" t="s">
        <v>6090</v>
      </c>
      <c r="K1025">
        <v>4</v>
      </c>
      <c r="L1025">
        <v>4</v>
      </c>
      <c r="M1025">
        <v>0</v>
      </c>
      <c r="N1025">
        <v>0</v>
      </c>
      <c r="O1025">
        <v>4</v>
      </c>
      <c r="P1025">
        <v>8</v>
      </c>
      <c r="Q1025">
        <v>0</v>
      </c>
      <c r="R1025">
        <v>0</v>
      </c>
      <c r="S1025">
        <v>0</v>
      </c>
      <c r="T1025">
        <f>SUMIFS(Table_whl_scoring_2022_23[EV], Table_whl_scoring_2022_23[GAME_ID], B1025, Table_whl_scoring_2022_23[H_A], C1025)</f>
        <v>2</v>
      </c>
      <c r="U1025">
        <f>SUMIFS(Table_whl_scoring_2022_23[EV], Table_whl_scoring_2022_23[GAME_ID], B1025, Table_whl_scoring_2022_23[H_A], D1025)</f>
        <v>1</v>
      </c>
      <c r="V1025" cm="1">
        <f t="array" ref="V10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5" cm="1">
        <f t="array" ref="W10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5">
        <f>Table_whl_players_2022_23[[#This Row],[T_EV_GF]]-Table_whl_players_2022_23[[#This Row],[P_EV_GF]]</f>
        <v>2</v>
      </c>
      <c r="Y1025">
        <f>Table_whl_players_2022_23[[#This Row],[T_EV_GA]]-Table_whl_players_2022_23[[#This Row],[P_EV_GA]]</f>
        <v>1</v>
      </c>
    </row>
    <row r="1026" spans="1:25" x14ac:dyDescent="0.45">
      <c r="A1026">
        <v>15</v>
      </c>
      <c r="B1026">
        <v>1018632</v>
      </c>
      <c r="C1026" t="s">
        <v>6051</v>
      </c>
      <c r="D1026" t="str">
        <f>IF(Table_whl_players_2022_23[[#This Row],[H_A]]="H", "A", "H")</f>
        <v>A</v>
      </c>
      <c r="E1026">
        <v>29258</v>
      </c>
      <c r="F1026">
        <v>9758</v>
      </c>
      <c r="G1026" t="s">
        <v>6206</v>
      </c>
      <c r="H1026" t="s">
        <v>6195</v>
      </c>
      <c r="I1026">
        <v>91</v>
      </c>
      <c r="J1026" t="s">
        <v>6119</v>
      </c>
      <c r="K1026">
        <v>0</v>
      </c>
      <c r="L1026">
        <v>0</v>
      </c>
      <c r="M1026">
        <v>0</v>
      </c>
      <c r="N1026">
        <v>0</v>
      </c>
      <c r="O1026">
        <v>1</v>
      </c>
      <c r="P1026">
        <v>1</v>
      </c>
      <c r="Q1026">
        <v>0</v>
      </c>
      <c r="R1026">
        <v>0</v>
      </c>
      <c r="S1026">
        <v>0</v>
      </c>
      <c r="T1026">
        <f>SUMIFS(Table_whl_scoring_2022_23[EV], Table_whl_scoring_2022_23[GAME_ID], B1026, Table_whl_scoring_2022_23[H_A], C1026)</f>
        <v>2</v>
      </c>
      <c r="U1026">
        <f>SUMIFS(Table_whl_scoring_2022_23[EV], Table_whl_scoring_2022_23[GAME_ID], B1026, Table_whl_scoring_2022_23[H_A], D1026)</f>
        <v>1</v>
      </c>
      <c r="V1026" cm="1">
        <f t="array" ref="V10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6" cm="1">
        <f t="array" ref="W1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6">
        <f>Table_whl_players_2022_23[[#This Row],[T_EV_GF]]-Table_whl_players_2022_23[[#This Row],[P_EV_GF]]</f>
        <v>2</v>
      </c>
      <c r="Y1026">
        <f>Table_whl_players_2022_23[[#This Row],[T_EV_GA]]-Table_whl_players_2022_23[[#This Row],[P_EV_GA]]</f>
        <v>1</v>
      </c>
    </row>
    <row r="1027" spans="1:25" x14ac:dyDescent="0.45">
      <c r="A1027">
        <v>16</v>
      </c>
      <c r="B1027">
        <v>1018632</v>
      </c>
      <c r="C1027" t="s">
        <v>6051</v>
      </c>
      <c r="D1027" t="str">
        <f>IF(Table_whl_players_2022_23[[#This Row],[H_A]]="H", "A", "H")</f>
        <v>A</v>
      </c>
      <c r="E1027">
        <v>28323</v>
      </c>
      <c r="F1027">
        <v>8644</v>
      </c>
      <c r="G1027" t="s">
        <v>6207</v>
      </c>
      <c r="H1027" t="s">
        <v>6208</v>
      </c>
      <c r="I1027">
        <v>92</v>
      </c>
      <c r="J1027" t="s">
        <v>6090</v>
      </c>
      <c r="K1027">
        <v>2</v>
      </c>
      <c r="L1027">
        <v>2</v>
      </c>
      <c r="M1027">
        <v>0</v>
      </c>
      <c r="N1027">
        <v>0</v>
      </c>
      <c r="O1027">
        <v>14</v>
      </c>
      <c r="P1027">
        <v>23</v>
      </c>
      <c r="Q1027">
        <v>1</v>
      </c>
      <c r="R1027">
        <v>0</v>
      </c>
      <c r="S1027">
        <v>0</v>
      </c>
      <c r="T1027">
        <f>SUMIFS(Table_whl_scoring_2022_23[EV], Table_whl_scoring_2022_23[GAME_ID], B1027, Table_whl_scoring_2022_23[H_A], C1027)</f>
        <v>2</v>
      </c>
      <c r="U1027">
        <f>SUMIFS(Table_whl_scoring_2022_23[EV], Table_whl_scoring_2022_23[GAME_ID], B1027, Table_whl_scoring_2022_23[H_A], D1027)</f>
        <v>1</v>
      </c>
      <c r="V1027" cm="1">
        <f t="array" ref="V10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7" cm="1">
        <f t="array" ref="W1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7">
        <f>Table_whl_players_2022_23[[#This Row],[T_EV_GF]]-Table_whl_players_2022_23[[#This Row],[P_EV_GF]]</f>
        <v>1</v>
      </c>
      <c r="Y1027">
        <f>Table_whl_players_2022_23[[#This Row],[T_EV_GA]]-Table_whl_players_2022_23[[#This Row],[P_EV_GA]]</f>
        <v>1</v>
      </c>
    </row>
    <row r="1028" spans="1:25" x14ac:dyDescent="0.45">
      <c r="A1028">
        <v>17</v>
      </c>
      <c r="B1028">
        <v>1018632</v>
      </c>
      <c r="C1028" t="s">
        <v>6051</v>
      </c>
      <c r="D1028" t="str">
        <f>IF(Table_whl_players_2022_23[[#This Row],[H_A]]="H", "A", "H")</f>
        <v>A</v>
      </c>
      <c r="E1028">
        <v>29099</v>
      </c>
      <c r="F1028">
        <v>9583</v>
      </c>
      <c r="G1028" t="s">
        <v>6209</v>
      </c>
      <c r="H1028" t="s">
        <v>6210</v>
      </c>
      <c r="I1028">
        <v>93</v>
      </c>
      <c r="J1028" t="s">
        <v>609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1</v>
      </c>
      <c r="Q1028">
        <v>0</v>
      </c>
      <c r="R1028">
        <v>0</v>
      </c>
      <c r="S1028">
        <v>0</v>
      </c>
      <c r="T1028">
        <f>SUMIFS(Table_whl_scoring_2022_23[EV], Table_whl_scoring_2022_23[GAME_ID], B1028, Table_whl_scoring_2022_23[H_A], C1028)</f>
        <v>2</v>
      </c>
      <c r="U1028">
        <f>SUMIFS(Table_whl_scoring_2022_23[EV], Table_whl_scoring_2022_23[GAME_ID], B1028, Table_whl_scoring_2022_23[H_A], D1028)</f>
        <v>1</v>
      </c>
      <c r="V1028" cm="1">
        <f t="array" ref="V10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28" cm="1">
        <f t="array" ref="W10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8">
        <f>Table_whl_players_2022_23[[#This Row],[T_EV_GF]]-Table_whl_players_2022_23[[#This Row],[P_EV_GF]]</f>
        <v>2</v>
      </c>
      <c r="Y1028">
        <f>Table_whl_players_2022_23[[#This Row],[T_EV_GA]]-Table_whl_players_2022_23[[#This Row],[P_EV_GA]]</f>
        <v>1</v>
      </c>
    </row>
    <row r="1029" spans="1:25" x14ac:dyDescent="0.45">
      <c r="A1029">
        <v>0</v>
      </c>
      <c r="B1029">
        <v>1018632</v>
      </c>
      <c r="C1029" t="s">
        <v>6052</v>
      </c>
      <c r="D1029" t="str">
        <f>IF(Table_whl_players_2022_23[[#This Row],[H_A]]="H", "A", "H")</f>
        <v>H</v>
      </c>
      <c r="E1029">
        <v>28523</v>
      </c>
      <c r="F1029">
        <v>8874</v>
      </c>
      <c r="G1029" t="s">
        <v>6262</v>
      </c>
      <c r="H1029" t="s">
        <v>6306</v>
      </c>
      <c r="I1029">
        <v>2</v>
      </c>
      <c r="J1029" t="s">
        <v>6082</v>
      </c>
      <c r="K1029">
        <v>4</v>
      </c>
      <c r="L1029">
        <v>4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f>SUMIFS(Table_whl_scoring_2022_23[EV], Table_whl_scoring_2022_23[GAME_ID], B1029, Table_whl_scoring_2022_23[H_A], C1029)</f>
        <v>1</v>
      </c>
      <c r="U1029">
        <f>SUMIFS(Table_whl_scoring_2022_23[EV], Table_whl_scoring_2022_23[GAME_ID], B1029, Table_whl_scoring_2022_23[H_A], D1029)</f>
        <v>2</v>
      </c>
      <c r="V1029" cm="1">
        <f t="array" ref="V10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29" cm="1">
        <f t="array" ref="W10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29">
        <f>Table_whl_players_2022_23[[#This Row],[T_EV_GF]]-Table_whl_players_2022_23[[#This Row],[P_EV_GF]]</f>
        <v>0</v>
      </c>
      <c r="Y1029">
        <f>Table_whl_players_2022_23[[#This Row],[T_EV_GA]]-Table_whl_players_2022_23[[#This Row],[P_EV_GA]]</f>
        <v>1</v>
      </c>
    </row>
    <row r="1030" spans="1:25" x14ac:dyDescent="0.45">
      <c r="A1030">
        <v>1</v>
      </c>
      <c r="B1030">
        <v>1018632</v>
      </c>
      <c r="C1030" t="s">
        <v>6052</v>
      </c>
      <c r="D1030" t="str">
        <f>IF(Table_whl_players_2022_23[[#This Row],[H_A]]="H", "A", "H")</f>
        <v>H</v>
      </c>
      <c r="E1030">
        <v>28500</v>
      </c>
      <c r="F1030">
        <v>8851</v>
      </c>
      <c r="G1030" t="s">
        <v>6104</v>
      </c>
      <c r="H1030" t="s">
        <v>6307</v>
      </c>
      <c r="I1030">
        <v>3</v>
      </c>
      <c r="J1030" t="s">
        <v>6079</v>
      </c>
      <c r="K1030">
        <v>1</v>
      </c>
      <c r="L1030">
        <v>1</v>
      </c>
      <c r="M1030">
        <v>0</v>
      </c>
      <c r="N1030">
        <v>0</v>
      </c>
      <c r="O1030">
        <v>0</v>
      </c>
      <c r="P1030">
        <v>0</v>
      </c>
      <c r="Q1030">
        <v>-1</v>
      </c>
      <c r="R1030">
        <v>0</v>
      </c>
      <c r="S1030">
        <v>0</v>
      </c>
      <c r="T1030">
        <f>SUMIFS(Table_whl_scoring_2022_23[EV], Table_whl_scoring_2022_23[GAME_ID], B1030, Table_whl_scoring_2022_23[H_A], C1030)</f>
        <v>1</v>
      </c>
      <c r="U1030">
        <f>SUMIFS(Table_whl_scoring_2022_23[EV], Table_whl_scoring_2022_23[GAME_ID], B1030, Table_whl_scoring_2022_23[H_A], D1030)</f>
        <v>2</v>
      </c>
      <c r="V1030" cm="1">
        <f t="array" ref="V10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0" cm="1">
        <f t="array" ref="W10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0">
        <f>Table_whl_players_2022_23[[#This Row],[T_EV_GF]]-Table_whl_players_2022_23[[#This Row],[P_EV_GF]]</f>
        <v>1</v>
      </c>
      <c r="Y1030">
        <f>Table_whl_players_2022_23[[#This Row],[T_EV_GA]]-Table_whl_players_2022_23[[#This Row],[P_EV_GA]]</f>
        <v>1</v>
      </c>
    </row>
    <row r="1031" spans="1:25" x14ac:dyDescent="0.45">
      <c r="A1031">
        <v>2</v>
      </c>
      <c r="B1031">
        <v>1018632</v>
      </c>
      <c r="C1031" t="s">
        <v>6052</v>
      </c>
      <c r="D1031" t="str">
        <f>IF(Table_whl_players_2022_23[[#This Row],[H_A]]="H", "A", "H")</f>
        <v>H</v>
      </c>
      <c r="E1031">
        <v>28330</v>
      </c>
      <c r="F1031">
        <v>8651</v>
      </c>
      <c r="G1031" t="s">
        <v>6308</v>
      </c>
      <c r="H1031" t="s">
        <v>6309</v>
      </c>
      <c r="I1031">
        <v>4</v>
      </c>
      <c r="J1031" t="s">
        <v>6079</v>
      </c>
      <c r="K1031">
        <v>0</v>
      </c>
      <c r="L1031">
        <v>0</v>
      </c>
      <c r="M1031">
        <v>0</v>
      </c>
      <c r="N1031">
        <v>1</v>
      </c>
      <c r="O1031">
        <v>0</v>
      </c>
      <c r="P1031">
        <v>0</v>
      </c>
      <c r="Q1031">
        <v>0</v>
      </c>
      <c r="R1031">
        <v>0</v>
      </c>
      <c r="S1031">
        <v>2</v>
      </c>
      <c r="T1031">
        <f>SUMIFS(Table_whl_scoring_2022_23[EV], Table_whl_scoring_2022_23[GAME_ID], B1031, Table_whl_scoring_2022_23[H_A], C1031)</f>
        <v>1</v>
      </c>
      <c r="U1031">
        <f>SUMIFS(Table_whl_scoring_2022_23[EV], Table_whl_scoring_2022_23[GAME_ID], B1031, Table_whl_scoring_2022_23[H_A], D1031)</f>
        <v>2</v>
      </c>
      <c r="V1031" cm="1">
        <f t="array" ref="V10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1" cm="1">
        <f t="array" ref="W10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1">
        <f>Table_whl_players_2022_23[[#This Row],[T_EV_GF]]-Table_whl_players_2022_23[[#This Row],[P_EV_GF]]</f>
        <v>1</v>
      </c>
      <c r="Y1031">
        <f>Table_whl_players_2022_23[[#This Row],[T_EV_GA]]-Table_whl_players_2022_23[[#This Row],[P_EV_GA]]</f>
        <v>2</v>
      </c>
    </row>
    <row r="1032" spans="1:25" x14ac:dyDescent="0.45">
      <c r="A1032">
        <v>3</v>
      </c>
      <c r="B1032">
        <v>1018632</v>
      </c>
      <c r="C1032" t="s">
        <v>6052</v>
      </c>
      <c r="D1032" t="str">
        <f>IF(Table_whl_players_2022_23[[#This Row],[H_A]]="H", "A", "H")</f>
        <v>H</v>
      </c>
      <c r="E1032">
        <v>28875</v>
      </c>
      <c r="F1032">
        <v>9315</v>
      </c>
      <c r="G1032" t="s">
        <v>6177</v>
      </c>
      <c r="H1032" t="s">
        <v>6312</v>
      </c>
      <c r="I1032">
        <v>9</v>
      </c>
      <c r="J1032" t="s">
        <v>6101</v>
      </c>
      <c r="K1032">
        <v>1</v>
      </c>
      <c r="L1032">
        <v>1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f>SUMIFS(Table_whl_scoring_2022_23[EV], Table_whl_scoring_2022_23[GAME_ID], B1032, Table_whl_scoring_2022_23[H_A], C1032)</f>
        <v>1</v>
      </c>
      <c r="U1032">
        <f>SUMIFS(Table_whl_scoring_2022_23[EV], Table_whl_scoring_2022_23[GAME_ID], B1032, Table_whl_scoring_2022_23[H_A], D1032)</f>
        <v>2</v>
      </c>
      <c r="V1032" cm="1">
        <f t="array" ref="V10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2" cm="1">
        <f t="array" ref="W1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2">
        <f>Table_whl_players_2022_23[[#This Row],[T_EV_GF]]-Table_whl_players_2022_23[[#This Row],[P_EV_GF]]</f>
        <v>1</v>
      </c>
      <c r="Y1032">
        <f>Table_whl_players_2022_23[[#This Row],[T_EV_GA]]-Table_whl_players_2022_23[[#This Row],[P_EV_GA]]</f>
        <v>2</v>
      </c>
    </row>
    <row r="1033" spans="1:25" x14ac:dyDescent="0.45">
      <c r="A1033">
        <v>4</v>
      </c>
      <c r="B1033">
        <v>1018632</v>
      </c>
      <c r="C1033" t="s">
        <v>6052</v>
      </c>
      <c r="D1033" t="str">
        <f>IF(Table_whl_players_2022_23[[#This Row],[H_A]]="H", "A", "H")</f>
        <v>H</v>
      </c>
      <c r="E1033">
        <v>28882</v>
      </c>
      <c r="F1033">
        <v>9322</v>
      </c>
      <c r="G1033" t="s">
        <v>6313</v>
      </c>
      <c r="H1033" t="s">
        <v>6314</v>
      </c>
      <c r="I1033">
        <v>11</v>
      </c>
      <c r="J1033" t="s">
        <v>6101</v>
      </c>
      <c r="K1033">
        <v>2</v>
      </c>
      <c r="L1033">
        <v>2</v>
      </c>
      <c r="M1033">
        <v>1</v>
      </c>
      <c r="N1033">
        <v>0</v>
      </c>
      <c r="O1033">
        <v>0</v>
      </c>
      <c r="P1033">
        <v>0</v>
      </c>
      <c r="Q1033">
        <v>-1</v>
      </c>
      <c r="R1033">
        <v>0</v>
      </c>
      <c r="S1033">
        <v>0</v>
      </c>
      <c r="T1033">
        <f>SUMIFS(Table_whl_scoring_2022_23[EV], Table_whl_scoring_2022_23[GAME_ID], B1033, Table_whl_scoring_2022_23[H_A], C1033)</f>
        <v>1</v>
      </c>
      <c r="U1033">
        <f>SUMIFS(Table_whl_scoring_2022_23[EV], Table_whl_scoring_2022_23[GAME_ID], B1033, Table_whl_scoring_2022_23[H_A], D1033)</f>
        <v>2</v>
      </c>
      <c r="V1033" cm="1">
        <f t="array" ref="V10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3" cm="1">
        <f t="array" ref="W10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33">
        <f>Table_whl_players_2022_23[[#This Row],[T_EV_GF]]-Table_whl_players_2022_23[[#This Row],[P_EV_GF]]</f>
        <v>0</v>
      </c>
      <c r="Y1033">
        <f>Table_whl_players_2022_23[[#This Row],[T_EV_GA]]-Table_whl_players_2022_23[[#This Row],[P_EV_GA]]</f>
        <v>0</v>
      </c>
    </row>
    <row r="1034" spans="1:25" x14ac:dyDescent="0.45">
      <c r="A1034">
        <v>5</v>
      </c>
      <c r="B1034">
        <v>1018632</v>
      </c>
      <c r="C1034" t="s">
        <v>6052</v>
      </c>
      <c r="D1034" t="str">
        <f>IF(Table_whl_players_2022_23[[#This Row],[H_A]]="H", "A", "H")</f>
        <v>H</v>
      </c>
      <c r="E1034">
        <v>29016</v>
      </c>
      <c r="F1034">
        <v>9495</v>
      </c>
      <c r="G1034" t="s">
        <v>6264</v>
      </c>
      <c r="H1034" t="s">
        <v>6095</v>
      </c>
      <c r="I1034">
        <v>13</v>
      </c>
      <c r="J1034" t="s">
        <v>6090</v>
      </c>
      <c r="K1034">
        <v>3</v>
      </c>
      <c r="L1034">
        <v>3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f>SUMIFS(Table_whl_scoring_2022_23[EV], Table_whl_scoring_2022_23[GAME_ID], B1034, Table_whl_scoring_2022_23[H_A], C1034)</f>
        <v>1</v>
      </c>
      <c r="U1034">
        <f>SUMIFS(Table_whl_scoring_2022_23[EV], Table_whl_scoring_2022_23[GAME_ID], B1034, Table_whl_scoring_2022_23[H_A], D1034)</f>
        <v>2</v>
      </c>
      <c r="V1034" cm="1">
        <f t="array" ref="V10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4" cm="1">
        <f t="array" ref="W10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4">
        <f>Table_whl_players_2022_23[[#This Row],[T_EV_GF]]-Table_whl_players_2022_23[[#This Row],[P_EV_GF]]</f>
        <v>1</v>
      </c>
      <c r="Y1034">
        <f>Table_whl_players_2022_23[[#This Row],[T_EV_GA]]-Table_whl_players_2022_23[[#This Row],[P_EV_GA]]</f>
        <v>2</v>
      </c>
    </row>
    <row r="1035" spans="1:25" x14ac:dyDescent="0.45">
      <c r="A1035">
        <v>6</v>
      </c>
      <c r="B1035">
        <v>1018632</v>
      </c>
      <c r="C1035" t="s">
        <v>6052</v>
      </c>
      <c r="D1035" t="str">
        <f>IF(Table_whl_players_2022_23[[#This Row],[H_A]]="H", "A", "H")</f>
        <v>H</v>
      </c>
      <c r="E1035">
        <v>28326</v>
      </c>
      <c r="F1035">
        <v>8647</v>
      </c>
      <c r="G1035" t="s">
        <v>6317</v>
      </c>
      <c r="H1035" t="s">
        <v>6231</v>
      </c>
      <c r="I1035">
        <v>15</v>
      </c>
      <c r="J1035" t="s">
        <v>6090</v>
      </c>
      <c r="K1035">
        <v>3</v>
      </c>
      <c r="L1035">
        <v>3</v>
      </c>
      <c r="M1035">
        <v>0</v>
      </c>
      <c r="N1035">
        <v>0</v>
      </c>
      <c r="O1035">
        <v>12</v>
      </c>
      <c r="P1035">
        <v>23</v>
      </c>
      <c r="Q1035">
        <v>-1</v>
      </c>
      <c r="R1035">
        <v>0</v>
      </c>
      <c r="S1035">
        <v>0</v>
      </c>
      <c r="T1035">
        <f>SUMIFS(Table_whl_scoring_2022_23[EV], Table_whl_scoring_2022_23[GAME_ID], B1035, Table_whl_scoring_2022_23[H_A], C1035)</f>
        <v>1</v>
      </c>
      <c r="U1035">
        <f>SUMIFS(Table_whl_scoring_2022_23[EV], Table_whl_scoring_2022_23[GAME_ID], B1035, Table_whl_scoring_2022_23[H_A], D1035)</f>
        <v>2</v>
      </c>
      <c r="V1035" cm="1">
        <f t="array" ref="V10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5" cm="1">
        <f t="array" ref="W10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5">
        <f>Table_whl_players_2022_23[[#This Row],[T_EV_GF]]-Table_whl_players_2022_23[[#This Row],[P_EV_GF]]</f>
        <v>1</v>
      </c>
      <c r="Y1035">
        <f>Table_whl_players_2022_23[[#This Row],[T_EV_GA]]-Table_whl_players_2022_23[[#This Row],[P_EV_GA]]</f>
        <v>1</v>
      </c>
    </row>
    <row r="1036" spans="1:25" x14ac:dyDescent="0.45">
      <c r="A1036">
        <v>7</v>
      </c>
      <c r="B1036">
        <v>1018632</v>
      </c>
      <c r="C1036" t="s">
        <v>6052</v>
      </c>
      <c r="D1036" t="str">
        <f>IF(Table_whl_players_2022_23[[#This Row],[H_A]]="H", "A", "H")</f>
        <v>H</v>
      </c>
      <c r="E1036">
        <v>28876</v>
      </c>
      <c r="F1036">
        <v>9316</v>
      </c>
      <c r="G1036" t="s">
        <v>6318</v>
      </c>
      <c r="H1036" t="s">
        <v>6319</v>
      </c>
      <c r="I1036">
        <v>18</v>
      </c>
      <c r="J1036" t="s">
        <v>6101</v>
      </c>
      <c r="K1036">
        <v>1</v>
      </c>
      <c r="L1036">
        <v>1</v>
      </c>
      <c r="M1036">
        <v>0</v>
      </c>
      <c r="N1036">
        <v>1</v>
      </c>
      <c r="O1036">
        <v>5</v>
      </c>
      <c r="P1036">
        <v>12</v>
      </c>
      <c r="Q1036">
        <v>0</v>
      </c>
      <c r="R1036">
        <v>0</v>
      </c>
      <c r="S1036">
        <v>0</v>
      </c>
      <c r="T1036">
        <f>SUMIFS(Table_whl_scoring_2022_23[EV], Table_whl_scoring_2022_23[GAME_ID], B1036, Table_whl_scoring_2022_23[H_A], C1036)</f>
        <v>1</v>
      </c>
      <c r="U1036">
        <f>SUMIFS(Table_whl_scoring_2022_23[EV], Table_whl_scoring_2022_23[GAME_ID], B1036, Table_whl_scoring_2022_23[H_A], D1036)</f>
        <v>2</v>
      </c>
      <c r="V1036" cm="1">
        <f t="array" ref="V10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36" cm="1">
        <f t="array" ref="W10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6">
        <f>Table_whl_players_2022_23[[#This Row],[T_EV_GF]]-Table_whl_players_2022_23[[#This Row],[P_EV_GF]]</f>
        <v>0</v>
      </c>
      <c r="Y1036">
        <f>Table_whl_players_2022_23[[#This Row],[T_EV_GA]]-Table_whl_players_2022_23[[#This Row],[P_EV_GA]]</f>
        <v>1</v>
      </c>
    </row>
    <row r="1037" spans="1:25" x14ac:dyDescent="0.45">
      <c r="A1037">
        <v>8</v>
      </c>
      <c r="B1037">
        <v>1018632</v>
      </c>
      <c r="C1037" t="s">
        <v>6052</v>
      </c>
      <c r="D1037" t="str">
        <f>IF(Table_whl_players_2022_23[[#This Row],[H_A]]="H", "A", "H")</f>
        <v>H</v>
      </c>
      <c r="E1037">
        <v>28053</v>
      </c>
      <c r="F1037">
        <v>8330</v>
      </c>
      <c r="G1037" t="s">
        <v>6348</v>
      </c>
      <c r="H1037" t="s">
        <v>6717</v>
      </c>
      <c r="I1037">
        <v>22</v>
      </c>
      <c r="J1037" t="s">
        <v>6087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f>SUMIFS(Table_whl_scoring_2022_23[EV], Table_whl_scoring_2022_23[GAME_ID], B1037, Table_whl_scoring_2022_23[H_A], C1037)</f>
        <v>1</v>
      </c>
      <c r="U1037">
        <f>SUMIFS(Table_whl_scoring_2022_23[EV], Table_whl_scoring_2022_23[GAME_ID], B1037, Table_whl_scoring_2022_23[H_A], D1037)</f>
        <v>2</v>
      </c>
      <c r="V1037" cm="1">
        <f t="array" ref="V10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7" cm="1">
        <f t="array" ref="W10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7">
        <f>Table_whl_players_2022_23[[#This Row],[T_EV_GF]]-Table_whl_players_2022_23[[#This Row],[P_EV_GF]]</f>
        <v>1</v>
      </c>
      <c r="Y1037">
        <f>Table_whl_players_2022_23[[#This Row],[T_EV_GA]]-Table_whl_players_2022_23[[#This Row],[P_EV_GA]]</f>
        <v>2</v>
      </c>
    </row>
    <row r="1038" spans="1:25" x14ac:dyDescent="0.45">
      <c r="A1038">
        <v>9</v>
      </c>
      <c r="B1038">
        <v>1018632</v>
      </c>
      <c r="C1038" t="s">
        <v>6052</v>
      </c>
      <c r="D1038" t="str">
        <f>IF(Table_whl_players_2022_23[[#This Row],[H_A]]="H", "A", "H")</f>
        <v>H</v>
      </c>
      <c r="E1038">
        <v>28329</v>
      </c>
      <c r="F1038">
        <v>8650</v>
      </c>
      <c r="G1038" t="s">
        <v>6299</v>
      </c>
      <c r="H1038" t="s">
        <v>6320</v>
      </c>
      <c r="I1038">
        <v>23</v>
      </c>
      <c r="J1038" t="s">
        <v>6090</v>
      </c>
      <c r="K1038">
        <v>2</v>
      </c>
      <c r="L1038">
        <v>2</v>
      </c>
      <c r="M1038">
        <v>0</v>
      </c>
      <c r="N1038">
        <v>0</v>
      </c>
      <c r="O1038">
        <v>1</v>
      </c>
      <c r="P1038">
        <v>2</v>
      </c>
      <c r="Q1038">
        <v>0</v>
      </c>
      <c r="R1038">
        <v>0</v>
      </c>
      <c r="S1038">
        <v>2</v>
      </c>
      <c r="T1038">
        <f>SUMIFS(Table_whl_scoring_2022_23[EV], Table_whl_scoring_2022_23[GAME_ID], B1038, Table_whl_scoring_2022_23[H_A], C1038)</f>
        <v>1</v>
      </c>
      <c r="U1038">
        <f>SUMIFS(Table_whl_scoring_2022_23[EV], Table_whl_scoring_2022_23[GAME_ID], B1038, Table_whl_scoring_2022_23[H_A], D1038)</f>
        <v>2</v>
      </c>
      <c r="V1038" cm="1">
        <f t="array" ref="V10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8" cm="1">
        <f t="array" ref="W10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8">
        <f>Table_whl_players_2022_23[[#This Row],[T_EV_GF]]-Table_whl_players_2022_23[[#This Row],[P_EV_GF]]</f>
        <v>1</v>
      </c>
      <c r="Y1038">
        <f>Table_whl_players_2022_23[[#This Row],[T_EV_GA]]-Table_whl_players_2022_23[[#This Row],[P_EV_GA]]</f>
        <v>2</v>
      </c>
    </row>
    <row r="1039" spans="1:25" x14ac:dyDescent="0.45">
      <c r="A1039">
        <v>10</v>
      </c>
      <c r="B1039">
        <v>1018632</v>
      </c>
      <c r="C1039" t="s">
        <v>6052</v>
      </c>
      <c r="D1039" t="str">
        <f>IF(Table_whl_players_2022_23[[#This Row],[H_A]]="H", "A", "H")</f>
        <v>H</v>
      </c>
      <c r="E1039">
        <v>28534</v>
      </c>
      <c r="F1039">
        <v>8885</v>
      </c>
      <c r="G1039" t="s">
        <v>6321</v>
      </c>
      <c r="H1039" t="s">
        <v>6322</v>
      </c>
      <c r="I1039">
        <v>24</v>
      </c>
      <c r="J1039" t="s">
        <v>609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-1</v>
      </c>
      <c r="R1039">
        <v>0</v>
      </c>
      <c r="S1039">
        <v>0</v>
      </c>
      <c r="T1039">
        <f>SUMIFS(Table_whl_scoring_2022_23[EV], Table_whl_scoring_2022_23[GAME_ID], B1039, Table_whl_scoring_2022_23[H_A], C1039)</f>
        <v>1</v>
      </c>
      <c r="U1039">
        <f>SUMIFS(Table_whl_scoring_2022_23[EV], Table_whl_scoring_2022_23[GAME_ID], B1039, Table_whl_scoring_2022_23[H_A], D1039)</f>
        <v>2</v>
      </c>
      <c r="V1039" cm="1">
        <f t="array" ref="V1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9" cm="1">
        <f t="array" ref="W10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39">
        <f>Table_whl_players_2022_23[[#This Row],[T_EV_GF]]-Table_whl_players_2022_23[[#This Row],[P_EV_GF]]</f>
        <v>1</v>
      </c>
      <c r="Y1039">
        <f>Table_whl_players_2022_23[[#This Row],[T_EV_GA]]-Table_whl_players_2022_23[[#This Row],[P_EV_GA]]</f>
        <v>1</v>
      </c>
    </row>
    <row r="1040" spans="1:25" x14ac:dyDescent="0.45">
      <c r="A1040">
        <v>11</v>
      </c>
      <c r="B1040">
        <v>1018632</v>
      </c>
      <c r="C1040" t="s">
        <v>6052</v>
      </c>
      <c r="D1040" t="str">
        <f>IF(Table_whl_players_2022_23[[#This Row],[H_A]]="H", "A", "H")</f>
        <v>H</v>
      </c>
      <c r="E1040">
        <v>28877</v>
      </c>
      <c r="F1040">
        <v>9317</v>
      </c>
      <c r="G1040" t="s">
        <v>6149</v>
      </c>
      <c r="H1040" t="s">
        <v>6393</v>
      </c>
      <c r="I1040">
        <v>25</v>
      </c>
      <c r="J1040" t="s">
        <v>609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-1</v>
      </c>
      <c r="R1040">
        <v>0</v>
      </c>
      <c r="S1040">
        <v>0</v>
      </c>
      <c r="T1040">
        <f>SUMIFS(Table_whl_scoring_2022_23[EV], Table_whl_scoring_2022_23[GAME_ID], B1040, Table_whl_scoring_2022_23[H_A], C1040)</f>
        <v>1</v>
      </c>
      <c r="U1040">
        <f>SUMIFS(Table_whl_scoring_2022_23[EV], Table_whl_scoring_2022_23[GAME_ID], B1040, Table_whl_scoring_2022_23[H_A], D1040)</f>
        <v>2</v>
      </c>
      <c r="V1040" cm="1">
        <f t="array" ref="V10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0" cm="1">
        <f t="array" ref="W10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0">
        <f>Table_whl_players_2022_23[[#This Row],[T_EV_GF]]-Table_whl_players_2022_23[[#This Row],[P_EV_GF]]</f>
        <v>1</v>
      </c>
      <c r="Y1040">
        <f>Table_whl_players_2022_23[[#This Row],[T_EV_GA]]-Table_whl_players_2022_23[[#This Row],[P_EV_GA]]</f>
        <v>1</v>
      </c>
    </row>
    <row r="1041" spans="1:25" x14ac:dyDescent="0.45">
      <c r="A1041">
        <v>12</v>
      </c>
      <c r="B1041">
        <v>1018632</v>
      </c>
      <c r="C1041" t="s">
        <v>6052</v>
      </c>
      <c r="D1041" t="str">
        <f>IF(Table_whl_players_2022_23[[#This Row],[H_A]]="H", "A", "H")</f>
        <v>H</v>
      </c>
      <c r="E1041">
        <v>28076</v>
      </c>
      <c r="F1041">
        <v>8353</v>
      </c>
      <c r="G1041" t="s">
        <v>6718</v>
      </c>
      <c r="H1041" t="s">
        <v>6719</v>
      </c>
      <c r="I1041">
        <v>28</v>
      </c>
      <c r="J1041" t="s">
        <v>6079</v>
      </c>
      <c r="K1041">
        <v>2</v>
      </c>
      <c r="L1041">
        <v>2</v>
      </c>
      <c r="M1041">
        <v>0</v>
      </c>
      <c r="N1041">
        <v>0</v>
      </c>
      <c r="O1041">
        <v>0</v>
      </c>
      <c r="P1041">
        <v>0</v>
      </c>
      <c r="Q1041">
        <v>-1</v>
      </c>
      <c r="R1041">
        <v>0</v>
      </c>
      <c r="S1041">
        <v>4</v>
      </c>
      <c r="T1041">
        <f>SUMIFS(Table_whl_scoring_2022_23[EV], Table_whl_scoring_2022_23[GAME_ID], B1041, Table_whl_scoring_2022_23[H_A], C1041)</f>
        <v>1</v>
      </c>
      <c r="U1041">
        <f>SUMIFS(Table_whl_scoring_2022_23[EV], Table_whl_scoring_2022_23[GAME_ID], B1041, Table_whl_scoring_2022_23[H_A], D1041)</f>
        <v>2</v>
      </c>
      <c r="V1041" cm="1">
        <f t="array" ref="V1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1" cm="1">
        <f t="array" ref="W10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1">
        <f>Table_whl_players_2022_23[[#This Row],[T_EV_GF]]-Table_whl_players_2022_23[[#This Row],[P_EV_GF]]</f>
        <v>1</v>
      </c>
      <c r="Y1041">
        <f>Table_whl_players_2022_23[[#This Row],[T_EV_GA]]-Table_whl_players_2022_23[[#This Row],[P_EV_GA]]</f>
        <v>1</v>
      </c>
    </row>
    <row r="1042" spans="1:25" x14ac:dyDescent="0.45">
      <c r="A1042">
        <v>13</v>
      </c>
      <c r="B1042">
        <v>1018632</v>
      </c>
      <c r="C1042" t="s">
        <v>6052</v>
      </c>
      <c r="D1042" t="str">
        <f>IF(Table_whl_players_2022_23[[#This Row],[H_A]]="H", "A", "H")</f>
        <v>H</v>
      </c>
      <c r="E1042">
        <v>27980</v>
      </c>
      <c r="F1042">
        <v>8222</v>
      </c>
      <c r="G1042" t="s">
        <v>6323</v>
      </c>
      <c r="H1042" t="s">
        <v>6324</v>
      </c>
      <c r="I1042">
        <v>29</v>
      </c>
      <c r="J1042" t="s">
        <v>6090</v>
      </c>
      <c r="K1042">
        <v>0</v>
      </c>
      <c r="L1042">
        <v>0</v>
      </c>
      <c r="M1042">
        <v>0</v>
      </c>
      <c r="N1042">
        <v>1</v>
      </c>
      <c r="O1042">
        <v>5</v>
      </c>
      <c r="P1042">
        <v>8</v>
      </c>
      <c r="Q1042">
        <v>1</v>
      </c>
      <c r="R1042">
        <v>0</v>
      </c>
      <c r="S1042">
        <v>2</v>
      </c>
      <c r="T1042">
        <f>SUMIFS(Table_whl_scoring_2022_23[EV], Table_whl_scoring_2022_23[GAME_ID], B1042, Table_whl_scoring_2022_23[H_A], C1042)</f>
        <v>1</v>
      </c>
      <c r="U1042">
        <f>SUMIFS(Table_whl_scoring_2022_23[EV], Table_whl_scoring_2022_23[GAME_ID], B1042, Table_whl_scoring_2022_23[H_A], D1042)</f>
        <v>2</v>
      </c>
      <c r="V1042" cm="1">
        <f t="array" ref="V10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2" cm="1">
        <f t="array" ref="W10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2">
        <f>Table_whl_players_2022_23[[#This Row],[T_EV_GF]]-Table_whl_players_2022_23[[#This Row],[P_EV_GF]]</f>
        <v>0</v>
      </c>
      <c r="Y1042">
        <f>Table_whl_players_2022_23[[#This Row],[T_EV_GA]]-Table_whl_players_2022_23[[#This Row],[P_EV_GA]]</f>
        <v>2</v>
      </c>
    </row>
    <row r="1043" spans="1:25" x14ac:dyDescent="0.45">
      <c r="A1043">
        <v>14</v>
      </c>
      <c r="B1043">
        <v>1018632</v>
      </c>
      <c r="C1043" t="s">
        <v>6052</v>
      </c>
      <c r="D1043" t="str">
        <f>IF(Table_whl_players_2022_23[[#This Row],[H_A]]="H", "A", "H")</f>
        <v>H</v>
      </c>
      <c r="E1043">
        <v>29285</v>
      </c>
      <c r="F1043">
        <v>9785</v>
      </c>
      <c r="G1043" t="s">
        <v>6325</v>
      </c>
      <c r="H1043" t="s">
        <v>6326</v>
      </c>
      <c r="I1043">
        <v>31</v>
      </c>
      <c r="J1043" t="s">
        <v>6090</v>
      </c>
      <c r="K1043">
        <v>2</v>
      </c>
      <c r="L1043">
        <v>2</v>
      </c>
      <c r="M1043">
        <v>1</v>
      </c>
      <c r="N1043">
        <v>0</v>
      </c>
      <c r="O1043">
        <v>3</v>
      </c>
      <c r="P1043">
        <v>10</v>
      </c>
      <c r="Q1043">
        <v>0</v>
      </c>
      <c r="R1043">
        <v>0</v>
      </c>
      <c r="S1043">
        <v>0</v>
      </c>
      <c r="T1043">
        <f>SUMIFS(Table_whl_scoring_2022_23[EV], Table_whl_scoring_2022_23[GAME_ID], B1043, Table_whl_scoring_2022_23[H_A], C1043)</f>
        <v>1</v>
      </c>
      <c r="U1043">
        <f>SUMIFS(Table_whl_scoring_2022_23[EV], Table_whl_scoring_2022_23[GAME_ID], B1043, Table_whl_scoring_2022_23[H_A], D1043)</f>
        <v>2</v>
      </c>
      <c r="V1043" cm="1">
        <f t="array" ref="V10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3" cm="1">
        <f t="array" ref="W10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3">
        <f>Table_whl_players_2022_23[[#This Row],[T_EV_GF]]-Table_whl_players_2022_23[[#This Row],[P_EV_GF]]</f>
        <v>1</v>
      </c>
      <c r="Y1043">
        <f>Table_whl_players_2022_23[[#This Row],[T_EV_GA]]-Table_whl_players_2022_23[[#This Row],[P_EV_GA]]</f>
        <v>2</v>
      </c>
    </row>
    <row r="1044" spans="1:25" x14ac:dyDescent="0.45">
      <c r="A1044">
        <v>15</v>
      </c>
      <c r="B1044">
        <v>1018632</v>
      </c>
      <c r="C1044" t="s">
        <v>6052</v>
      </c>
      <c r="D1044" t="str">
        <f>IF(Table_whl_players_2022_23[[#This Row],[H_A]]="H", "A", "H")</f>
        <v>H</v>
      </c>
      <c r="E1044">
        <v>28745</v>
      </c>
      <c r="F1044">
        <v>9113</v>
      </c>
      <c r="G1044" t="s">
        <v>6206</v>
      </c>
      <c r="H1044" t="s">
        <v>6327</v>
      </c>
      <c r="I1044">
        <v>37</v>
      </c>
      <c r="J1044" t="s">
        <v>6079</v>
      </c>
      <c r="K1044">
        <v>1</v>
      </c>
      <c r="L1044">
        <v>1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f>SUMIFS(Table_whl_scoring_2022_23[EV], Table_whl_scoring_2022_23[GAME_ID], B1044, Table_whl_scoring_2022_23[H_A], C1044)</f>
        <v>1</v>
      </c>
      <c r="U1044">
        <f>SUMIFS(Table_whl_scoring_2022_23[EV], Table_whl_scoring_2022_23[GAME_ID], B1044, Table_whl_scoring_2022_23[H_A], D1044)</f>
        <v>2</v>
      </c>
      <c r="V1044" cm="1">
        <f t="array" ref="V10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4" cm="1">
        <f t="array" ref="W10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44">
        <f>Table_whl_players_2022_23[[#This Row],[T_EV_GF]]-Table_whl_players_2022_23[[#This Row],[P_EV_GF]]</f>
        <v>0</v>
      </c>
      <c r="Y1044">
        <f>Table_whl_players_2022_23[[#This Row],[T_EV_GA]]-Table_whl_players_2022_23[[#This Row],[P_EV_GA]]</f>
        <v>1</v>
      </c>
    </row>
    <row r="1045" spans="1:25" x14ac:dyDescent="0.45">
      <c r="A1045">
        <v>16</v>
      </c>
      <c r="B1045">
        <v>1018632</v>
      </c>
      <c r="C1045" t="s">
        <v>6052</v>
      </c>
      <c r="D1045" t="str">
        <f>IF(Table_whl_players_2022_23[[#This Row],[H_A]]="H", "A", "H")</f>
        <v>H</v>
      </c>
      <c r="E1045">
        <v>28490</v>
      </c>
      <c r="F1045">
        <v>8841</v>
      </c>
      <c r="G1045" t="s">
        <v>6304</v>
      </c>
      <c r="H1045" t="s">
        <v>6329</v>
      </c>
      <c r="I1045">
        <v>44</v>
      </c>
      <c r="J1045" t="s">
        <v>6119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f>SUMIFS(Table_whl_scoring_2022_23[EV], Table_whl_scoring_2022_23[GAME_ID], B1045, Table_whl_scoring_2022_23[H_A], C1045)</f>
        <v>1</v>
      </c>
      <c r="U1045">
        <f>SUMIFS(Table_whl_scoring_2022_23[EV], Table_whl_scoring_2022_23[GAME_ID], B1045, Table_whl_scoring_2022_23[H_A], D1045)</f>
        <v>2</v>
      </c>
      <c r="V1045" cm="1">
        <f t="array" ref="V10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5" cm="1">
        <f t="array" ref="W10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5">
        <f>Table_whl_players_2022_23[[#This Row],[T_EV_GF]]-Table_whl_players_2022_23[[#This Row],[P_EV_GF]]</f>
        <v>1</v>
      </c>
      <c r="Y1045">
        <f>Table_whl_players_2022_23[[#This Row],[T_EV_GA]]-Table_whl_players_2022_23[[#This Row],[P_EV_GA]]</f>
        <v>2</v>
      </c>
    </row>
    <row r="1046" spans="1:25" x14ac:dyDescent="0.45">
      <c r="A1046">
        <v>17</v>
      </c>
      <c r="B1046">
        <v>1018632</v>
      </c>
      <c r="C1046" t="s">
        <v>6052</v>
      </c>
      <c r="D1046" t="str">
        <f>IF(Table_whl_players_2022_23[[#This Row],[H_A]]="H", "A", "H")</f>
        <v>H</v>
      </c>
      <c r="E1046">
        <v>28878</v>
      </c>
      <c r="F1046">
        <v>9318</v>
      </c>
      <c r="G1046" t="s">
        <v>6330</v>
      </c>
      <c r="H1046" t="s">
        <v>6331</v>
      </c>
      <c r="I1046">
        <v>60</v>
      </c>
      <c r="J1046" t="s">
        <v>6087</v>
      </c>
      <c r="K1046">
        <v>1</v>
      </c>
      <c r="L1046">
        <v>1</v>
      </c>
      <c r="M1046">
        <v>0</v>
      </c>
      <c r="N1046">
        <v>0</v>
      </c>
      <c r="O1046">
        <v>1</v>
      </c>
      <c r="P1046">
        <v>2</v>
      </c>
      <c r="Q1046">
        <v>0</v>
      </c>
      <c r="R1046">
        <v>0</v>
      </c>
      <c r="S1046">
        <v>0</v>
      </c>
      <c r="T1046">
        <f>SUMIFS(Table_whl_scoring_2022_23[EV], Table_whl_scoring_2022_23[GAME_ID], B1046, Table_whl_scoring_2022_23[H_A], C1046)</f>
        <v>1</v>
      </c>
      <c r="U1046">
        <f>SUMIFS(Table_whl_scoring_2022_23[EV], Table_whl_scoring_2022_23[GAME_ID], B1046, Table_whl_scoring_2022_23[H_A], D1046)</f>
        <v>2</v>
      </c>
      <c r="V1046" cm="1">
        <f t="array" ref="V1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46" cm="1">
        <f t="array" ref="W10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6">
        <f>Table_whl_players_2022_23[[#This Row],[T_EV_GF]]-Table_whl_players_2022_23[[#This Row],[P_EV_GF]]</f>
        <v>1</v>
      </c>
      <c r="Y1046">
        <f>Table_whl_players_2022_23[[#This Row],[T_EV_GA]]-Table_whl_players_2022_23[[#This Row],[P_EV_GA]]</f>
        <v>2</v>
      </c>
    </row>
    <row r="1047" spans="1:25" x14ac:dyDescent="0.45">
      <c r="A1047">
        <v>0</v>
      </c>
      <c r="B1047">
        <v>1018633</v>
      </c>
      <c r="C1047" t="s">
        <v>6051</v>
      </c>
      <c r="D1047" t="str">
        <f>IF(Table_whl_players_2022_23[[#This Row],[H_A]]="H", "A", "H")</f>
        <v>A</v>
      </c>
      <c r="E1047">
        <v>28454</v>
      </c>
      <c r="F1047">
        <v>8797</v>
      </c>
      <c r="G1047" t="s">
        <v>6211</v>
      </c>
      <c r="H1047" t="s">
        <v>6212</v>
      </c>
      <c r="I1047">
        <v>3</v>
      </c>
      <c r="J1047" t="s">
        <v>6119</v>
      </c>
      <c r="K1047">
        <v>2</v>
      </c>
      <c r="L1047">
        <v>2</v>
      </c>
      <c r="M1047">
        <v>0</v>
      </c>
      <c r="N1047">
        <v>0</v>
      </c>
      <c r="O1047">
        <v>0</v>
      </c>
      <c r="P1047">
        <v>0</v>
      </c>
      <c r="Q1047">
        <v>1</v>
      </c>
      <c r="R1047">
        <v>0</v>
      </c>
      <c r="S1047">
        <v>0</v>
      </c>
      <c r="T1047">
        <f>SUMIFS(Table_whl_scoring_2022_23[EV], Table_whl_scoring_2022_23[GAME_ID], B1047, Table_whl_scoring_2022_23[H_A], C1047)</f>
        <v>3</v>
      </c>
      <c r="U1047">
        <f>SUMIFS(Table_whl_scoring_2022_23[EV], Table_whl_scoring_2022_23[GAME_ID], B1047, Table_whl_scoring_2022_23[H_A], D1047)</f>
        <v>0</v>
      </c>
      <c r="V1047" cm="1">
        <f t="array" ref="V10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7" cm="1">
        <f t="array" ref="W1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7">
        <f>Table_whl_players_2022_23[[#This Row],[T_EV_GF]]-Table_whl_players_2022_23[[#This Row],[P_EV_GF]]</f>
        <v>2</v>
      </c>
      <c r="Y1047">
        <f>Table_whl_players_2022_23[[#This Row],[T_EV_GA]]-Table_whl_players_2022_23[[#This Row],[P_EV_GA]]</f>
        <v>0</v>
      </c>
    </row>
    <row r="1048" spans="1:25" x14ac:dyDescent="0.45">
      <c r="A1048">
        <v>1</v>
      </c>
      <c r="B1048">
        <v>1018633</v>
      </c>
      <c r="C1048" t="s">
        <v>6051</v>
      </c>
      <c r="D1048" t="str">
        <f>IF(Table_whl_players_2022_23[[#This Row],[H_A]]="H", "A", "H")</f>
        <v>A</v>
      </c>
      <c r="E1048">
        <v>28778</v>
      </c>
      <c r="F1048">
        <v>9148</v>
      </c>
      <c r="G1048" t="s">
        <v>6213</v>
      </c>
      <c r="H1048" t="s">
        <v>6214</v>
      </c>
      <c r="I1048">
        <v>5</v>
      </c>
      <c r="J1048" t="s">
        <v>6119</v>
      </c>
      <c r="K1048">
        <v>1</v>
      </c>
      <c r="L1048">
        <v>1</v>
      </c>
      <c r="M1048">
        <v>0</v>
      </c>
      <c r="N1048">
        <v>0</v>
      </c>
      <c r="O1048">
        <v>0</v>
      </c>
      <c r="P1048">
        <v>0</v>
      </c>
      <c r="Q1048">
        <v>2</v>
      </c>
      <c r="R1048">
        <v>0</v>
      </c>
      <c r="S1048">
        <v>0</v>
      </c>
      <c r="T1048">
        <f>SUMIFS(Table_whl_scoring_2022_23[EV], Table_whl_scoring_2022_23[GAME_ID], B1048, Table_whl_scoring_2022_23[H_A], C1048)</f>
        <v>3</v>
      </c>
      <c r="U1048">
        <f>SUMIFS(Table_whl_scoring_2022_23[EV], Table_whl_scoring_2022_23[GAME_ID], B1048, Table_whl_scoring_2022_23[H_A], D1048)</f>
        <v>0</v>
      </c>
      <c r="V1048" cm="1">
        <f t="array" ref="V10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48" cm="1">
        <f t="array" ref="W10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8">
        <f>Table_whl_players_2022_23[[#This Row],[T_EV_GF]]-Table_whl_players_2022_23[[#This Row],[P_EV_GF]]</f>
        <v>1</v>
      </c>
      <c r="Y1048">
        <f>Table_whl_players_2022_23[[#This Row],[T_EV_GA]]-Table_whl_players_2022_23[[#This Row],[P_EV_GA]]</f>
        <v>0</v>
      </c>
    </row>
    <row r="1049" spans="1:25" x14ac:dyDescent="0.45">
      <c r="A1049">
        <v>2</v>
      </c>
      <c r="B1049">
        <v>1018633</v>
      </c>
      <c r="C1049" t="s">
        <v>6051</v>
      </c>
      <c r="D1049" t="str">
        <f>IF(Table_whl_players_2022_23[[#This Row],[H_A]]="H", "A", "H")</f>
        <v>A</v>
      </c>
      <c r="E1049">
        <v>29148</v>
      </c>
      <c r="F1049">
        <v>9645</v>
      </c>
      <c r="G1049" t="s">
        <v>6215</v>
      </c>
      <c r="H1049" t="s">
        <v>6216</v>
      </c>
      <c r="I1049">
        <v>7</v>
      </c>
      <c r="J1049" t="s">
        <v>6119</v>
      </c>
      <c r="K1049">
        <v>1</v>
      </c>
      <c r="L1049">
        <v>1</v>
      </c>
      <c r="M1049">
        <v>0</v>
      </c>
      <c r="N1049">
        <v>0</v>
      </c>
      <c r="O1049">
        <v>0</v>
      </c>
      <c r="P1049">
        <v>0</v>
      </c>
      <c r="Q1049">
        <v>1</v>
      </c>
      <c r="R1049">
        <v>0</v>
      </c>
      <c r="S1049">
        <v>0</v>
      </c>
      <c r="T1049">
        <f>SUMIFS(Table_whl_scoring_2022_23[EV], Table_whl_scoring_2022_23[GAME_ID], B1049, Table_whl_scoring_2022_23[H_A], C1049)</f>
        <v>3</v>
      </c>
      <c r="U1049">
        <f>SUMIFS(Table_whl_scoring_2022_23[EV], Table_whl_scoring_2022_23[GAME_ID], B1049, Table_whl_scoring_2022_23[H_A], D1049)</f>
        <v>0</v>
      </c>
      <c r="V1049" cm="1">
        <f t="array" ref="V10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49" cm="1">
        <f t="array" ref="W1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9">
        <f>Table_whl_players_2022_23[[#This Row],[T_EV_GF]]-Table_whl_players_2022_23[[#This Row],[P_EV_GF]]</f>
        <v>2</v>
      </c>
      <c r="Y1049">
        <f>Table_whl_players_2022_23[[#This Row],[T_EV_GA]]-Table_whl_players_2022_23[[#This Row],[P_EV_GA]]</f>
        <v>0</v>
      </c>
    </row>
    <row r="1050" spans="1:25" x14ac:dyDescent="0.45">
      <c r="A1050">
        <v>3</v>
      </c>
      <c r="B1050">
        <v>1018633</v>
      </c>
      <c r="C1050" t="s">
        <v>6051</v>
      </c>
      <c r="D1050" t="str">
        <f>IF(Table_whl_players_2022_23[[#This Row],[H_A]]="H", "A", "H")</f>
        <v>A</v>
      </c>
      <c r="E1050">
        <v>28536</v>
      </c>
      <c r="F1050">
        <v>8887</v>
      </c>
      <c r="G1050" t="s">
        <v>6219</v>
      </c>
      <c r="H1050" t="s">
        <v>6220</v>
      </c>
      <c r="I1050">
        <v>10</v>
      </c>
      <c r="J1050" t="s">
        <v>6119</v>
      </c>
      <c r="K1050">
        <v>2</v>
      </c>
      <c r="L1050">
        <v>2</v>
      </c>
      <c r="M1050">
        <v>0</v>
      </c>
      <c r="N1050">
        <v>0</v>
      </c>
      <c r="O1050">
        <v>0</v>
      </c>
      <c r="P1050">
        <v>0</v>
      </c>
      <c r="Q1050">
        <v>1</v>
      </c>
      <c r="R1050">
        <v>0</v>
      </c>
      <c r="S1050">
        <v>5</v>
      </c>
      <c r="T1050">
        <f>SUMIFS(Table_whl_scoring_2022_23[EV], Table_whl_scoring_2022_23[GAME_ID], B1050, Table_whl_scoring_2022_23[H_A], C1050)</f>
        <v>3</v>
      </c>
      <c r="U1050">
        <f>SUMIFS(Table_whl_scoring_2022_23[EV], Table_whl_scoring_2022_23[GAME_ID], B1050, Table_whl_scoring_2022_23[H_A], D1050)</f>
        <v>0</v>
      </c>
      <c r="V1050" cm="1">
        <f t="array" ref="V10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0" cm="1">
        <f t="array" ref="W1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0">
        <f>Table_whl_players_2022_23[[#This Row],[T_EV_GF]]-Table_whl_players_2022_23[[#This Row],[P_EV_GF]]</f>
        <v>2</v>
      </c>
      <c r="Y1050">
        <f>Table_whl_players_2022_23[[#This Row],[T_EV_GA]]-Table_whl_players_2022_23[[#This Row],[P_EV_GA]]</f>
        <v>0</v>
      </c>
    </row>
    <row r="1051" spans="1:25" x14ac:dyDescent="0.45">
      <c r="A1051">
        <v>4</v>
      </c>
      <c r="B1051">
        <v>1018633</v>
      </c>
      <c r="C1051" t="s">
        <v>6051</v>
      </c>
      <c r="D1051" t="str">
        <f>IF(Table_whl_players_2022_23[[#This Row],[H_A]]="H", "A", "H")</f>
        <v>A</v>
      </c>
      <c r="E1051">
        <v>28825</v>
      </c>
      <c r="F1051">
        <v>9233</v>
      </c>
      <c r="G1051" t="s">
        <v>6221</v>
      </c>
      <c r="H1051" t="s">
        <v>6222</v>
      </c>
      <c r="I1051">
        <v>11</v>
      </c>
      <c r="J1051" t="s">
        <v>6090</v>
      </c>
      <c r="K1051">
        <v>1</v>
      </c>
      <c r="L1051">
        <v>1</v>
      </c>
      <c r="M1051">
        <v>0</v>
      </c>
      <c r="N1051">
        <v>0</v>
      </c>
      <c r="O1051">
        <v>12</v>
      </c>
      <c r="P1051">
        <v>18</v>
      </c>
      <c r="Q1051">
        <v>0</v>
      </c>
      <c r="R1051">
        <v>0</v>
      </c>
      <c r="S1051">
        <v>2</v>
      </c>
      <c r="T1051">
        <f>SUMIFS(Table_whl_scoring_2022_23[EV], Table_whl_scoring_2022_23[GAME_ID], B1051, Table_whl_scoring_2022_23[H_A], C1051)</f>
        <v>3</v>
      </c>
      <c r="U1051">
        <f>SUMIFS(Table_whl_scoring_2022_23[EV], Table_whl_scoring_2022_23[GAME_ID], B1051, Table_whl_scoring_2022_23[H_A], D1051)</f>
        <v>0</v>
      </c>
      <c r="V1051" cm="1">
        <f t="array" ref="V10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1" cm="1">
        <f t="array" ref="W10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1">
        <f>Table_whl_players_2022_23[[#This Row],[T_EV_GF]]-Table_whl_players_2022_23[[#This Row],[P_EV_GF]]</f>
        <v>2</v>
      </c>
      <c r="Y1051">
        <f>Table_whl_players_2022_23[[#This Row],[T_EV_GA]]-Table_whl_players_2022_23[[#This Row],[P_EV_GA]]</f>
        <v>0</v>
      </c>
    </row>
    <row r="1052" spans="1:25" x14ac:dyDescent="0.45">
      <c r="A1052">
        <v>5</v>
      </c>
      <c r="B1052">
        <v>1018633</v>
      </c>
      <c r="C1052" t="s">
        <v>6051</v>
      </c>
      <c r="D1052" t="str">
        <f>IF(Table_whl_players_2022_23[[#This Row],[H_A]]="H", "A", "H")</f>
        <v>A</v>
      </c>
      <c r="E1052">
        <v>28405</v>
      </c>
      <c r="F1052">
        <v>8726</v>
      </c>
      <c r="G1052" t="s">
        <v>6402</v>
      </c>
      <c r="H1052" t="s">
        <v>6705</v>
      </c>
      <c r="I1052">
        <v>12</v>
      </c>
      <c r="J1052" t="s">
        <v>6119</v>
      </c>
      <c r="K1052">
        <v>5</v>
      </c>
      <c r="L1052">
        <v>5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2</v>
      </c>
      <c r="T1052">
        <f>SUMIFS(Table_whl_scoring_2022_23[EV], Table_whl_scoring_2022_23[GAME_ID], B1052, Table_whl_scoring_2022_23[H_A], C1052)</f>
        <v>3</v>
      </c>
      <c r="U1052">
        <f>SUMIFS(Table_whl_scoring_2022_23[EV], Table_whl_scoring_2022_23[GAME_ID], B1052, Table_whl_scoring_2022_23[H_A], D1052)</f>
        <v>0</v>
      </c>
      <c r="V1052" cm="1">
        <f t="array" ref="V10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2" cm="1">
        <f t="array" ref="W1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2">
        <f>Table_whl_players_2022_23[[#This Row],[T_EV_GF]]-Table_whl_players_2022_23[[#This Row],[P_EV_GF]]</f>
        <v>3</v>
      </c>
      <c r="Y1052">
        <f>Table_whl_players_2022_23[[#This Row],[T_EV_GA]]-Table_whl_players_2022_23[[#This Row],[P_EV_GA]]</f>
        <v>0</v>
      </c>
    </row>
    <row r="1053" spans="1:25" x14ac:dyDescent="0.45">
      <c r="A1053">
        <v>6</v>
      </c>
      <c r="B1053">
        <v>1018633</v>
      </c>
      <c r="C1053" t="s">
        <v>6051</v>
      </c>
      <c r="D1053" t="str">
        <f>IF(Table_whl_players_2022_23[[#This Row],[H_A]]="H", "A", "H")</f>
        <v>A</v>
      </c>
      <c r="E1053">
        <v>28789</v>
      </c>
      <c r="F1053">
        <v>9181</v>
      </c>
      <c r="G1053" t="s">
        <v>6382</v>
      </c>
      <c r="H1053" t="s">
        <v>6456</v>
      </c>
      <c r="I1053">
        <v>14</v>
      </c>
      <c r="J1053" t="s">
        <v>6119</v>
      </c>
      <c r="K1053">
        <v>1</v>
      </c>
      <c r="L1053">
        <v>1</v>
      </c>
      <c r="M1053">
        <v>0</v>
      </c>
      <c r="N1053">
        <v>3</v>
      </c>
      <c r="O1053">
        <v>0</v>
      </c>
      <c r="P1053">
        <v>0</v>
      </c>
      <c r="Q1053">
        <v>0</v>
      </c>
      <c r="R1053">
        <v>0</v>
      </c>
      <c r="S1053">
        <v>2</v>
      </c>
      <c r="T1053">
        <f>SUMIFS(Table_whl_scoring_2022_23[EV], Table_whl_scoring_2022_23[GAME_ID], B1053, Table_whl_scoring_2022_23[H_A], C1053)</f>
        <v>3</v>
      </c>
      <c r="U1053">
        <f>SUMIFS(Table_whl_scoring_2022_23[EV], Table_whl_scoring_2022_23[GAME_ID], B1053, Table_whl_scoring_2022_23[H_A], D1053)</f>
        <v>0</v>
      </c>
      <c r="V1053" cm="1">
        <f t="array" ref="V10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3" cm="1">
        <f t="array" ref="W10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3">
        <f>Table_whl_players_2022_23[[#This Row],[T_EV_GF]]-Table_whl_players_2022_23[[#This Row],[P_EV_GF]]</f>
        <v>2</v>
      </c>
      <c r="Y1053">
        <f>Table_whl_players_2022_23[[#This Row],[T_EV_GA]]-Table_whl_players_2022_23[[#This Row],[P_EV_GA]]</f>
        <v>0</v>
      </c>
    </row>
    <row r="1054" spans="1:25" x14ac:dyDescent="0.45">
      <c r="A1054">
        <v>7</v>
      </c>
      <c r="B1054">
        <v>1018633</v>
      </c>
      <c r="C1054" t="s">
        <v>6051</v>
      </c>
      <c r="D1054" t="str">
        <f>IF(Table_whl_players_2022_23[[#This Row],[H_A]]="H", "A", "H")</f>
        <v>A</v>
      </c>
      <c r="E1054">
        <v>28965</v>
      </c>
      <c r="F1054">
        <v>9419</v>
      </c>
      <c r="G1054" t="s">
        <v>6584</v>
      </c>
      <c r="H1054" t="s">
        <v>6585</v>
      </c>
      <c r="I1054">
        <v>15</v>
      </c>
      <c r="J1054" t="s">
        <v>6101</v>
      </c>
      <c r="K1054">
        <v>1</v>
      </c>
      <c r="L1054">
        <v>1</v>
      </c>
      <c r="M1054">
        <v>0</v>
      </c>
      <c r="N1054">
        <v>0</v>
      </c>
      <c r="O1054">
        <v>0</v>
      </c>
      <c r="P1054">
        <v>0</v>
      </c>
      <c r="Q1054">
        <v>-1</v>
      </c>
      <c r="R1054">
        <v>0</v>
      </c>
      <c r="S1054">
        <v>0</v>
      </c>
      <c r="T1054">
        <f>SUMIFS(Table_whl_scoring_2022_23[EV], Table_whl_scoring_2022_23[GAME_ID], B1054, Table_whl_scoring_2022_23[H_A], C1054)</f>
        <v>3</v>
      </c>
      <c r="U1054">
        <f>SUMIFS(Table_whl_scoring_2022_23[EV], Table_whl_scoring_2022_23[GAME_ID], B1054, Table_whl_scoring_2022_23[H_A], D1054)</f>
        <v>0</v>
      </c>
      <c r="V1054" cm="1">
        <f t="array" ref="V10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4" cm="1">
        <f t="array" ref="W1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4">
        <f>Table_whl_players_2022_23[[#This Row],[T_EV_GF]]-Table_whl_players_2022_23[[#This Row],[P_EV_GF]]</f>
        <v>3</v>
      </c>
      <c r="Y1054">
        <f>Table_whl_players_2022_23[[#This Row],[T_EV_GA]]-Table_whl_players_2022_23[[#This Row],[P_EV_GA]]</f>
        <v>0</v>
      </c>
    </row>
    <row r="1055" spans="1:25" x14ac:dyDescent="0.45">
      <c r="A1055">
        <v>8</v>
      </c>
      <c r="B1055">
        <v>1018633</v>
      </c>
      <c r="C1055" t="s">
        <v>6051</v>
      </c>
      <c r="D1055" t="str">
        <f>IF(Table_whl_players_2022_23[[#This Row],[H_A]]="H", "A", "H")</f>
        <v>A</v>
      </c>
      <c r="E1055">
        <v>29053</v>
      </c>
      <c r="F1055">
        <v>9532</v>
      </c>
      <c r="G1055" t="s">
        <v>6093</v>
      </c>
      <c r="H1055" t="s">
        <v>6225</v>
      </c>
      <c r="I1055">
        <v>16</v>
      </c>
      <c r="J1055" t="s">
        <v>6090</v>
      </c>
      <c r="K1055">
        <v>1</v>
      </c>
      <c r="L1055">
        <v>1</v>
      </c>
      <c r="M1055">
        <v>1</v>
      </c>
      <c r="N1055">
        <v>0</v>
      </c>
      <c r="O1055">
        <v>0</v>
      </c>
      <c r="P1055">
        <v>0</v>
      </c>
      <c r="Q1055">
        <v>1</v>
      </c>
      <c r="R1055">
        <v>0</v>
      </c>
      <c r="S1055">
        <v>2</v>
      </c>
      <c r="T1055">
        <f>SUMIFS(Table_whl_scoring_2022_23[EV], Table_whl_scoring_2022_23[GAME_ID], B1055, Table_whl_scoring_2022_23[H_A], C1055)</f>
        <v>3</v>
      </c>
      <c r="U1055">
        <f>SUMIFS(Table_whl_scoring_2022_23[EV], Table_whl_scoring_2022_23[GAME_ID], B1055, Table_whl_scoring_2022_23[H_A], D1055)</f>
        <v>0</v>
      </c>
      <c r="V1055" cm="1">
        <f t="array" ref="V10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5" cm="1">
        <f t="array" ref="W1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5">
        <f>Table_whl_players_2022_23[[#This Row],[T_EV_GF]]-Table_whl_players_2022_23[[#This Row],[P_EV_GF]]</f>
        <v>2</v>
      </c>
      <c r="Y1055">
        <f>Table_whl_players_2022_23[[#This Row],[T_EV_GA]]-Table_whl_players_2022_23[[#This Row],[P_EV_GA]]</f>
        <v>0</v>
      </c>
    </row>
    <row r="1056" spans="1:25" x14ac:dyDescent="0.45">
      <c r="A1056">
        <v>9</v>
      </c>
      <c r="B1056">
        <v>1018633</v>
      </c>
      <c r="C1056" t="s">
        <v>6051</v>
      </c>
      <c r="D1056" t="str">
        <f>IF(Table_whl_players_2022_23[[#This Row],[H_A]]="H", "A", "H")</f>
        <v>A</v>
      </c>
      <c r="E1056">
        <v>28194</v>
      </c>
      <c r="F1056">
        <v>8472</v>
      </c>
      <c r="G1056" t="s">
        <v>6085</v>
      </c>
      <c r="H1056" t="s">
        <v>6706</v>
      </c>
      <c r="I1056">
        <v>17</v>
      </c>
      <c r="J1056" t="s">
        <v>6101</v>
      </c>
      <c r="K1056">
        <v>4</v>
      </c>
      <c r="L1056">
        <v>4</v>
      </c>
      <c r="M1056">
        <v>0</v>
      </c>
      <c r="N1056">
        <v>1</v>
      </c>
      <c r="O1056">
        <v>0</v>
      </c>
      <c r="P1056">
        <v>0</v>
      </c>
      <c r="Q1056">
        <v>1</v>
      </c>
      <c r="R1056">
        <v>0</v>
      </c>
      <c r="S1056">
        <v>0</v>
      </c>
      <c r="T1056">
        <f>SUMIFS(Table_whl_scoring_2022_23[EV], Table_whl_scoring_2022_23[GAME_ID], B1056, Table_whl_scoring_2022_23[H_A], C1056)</f>
        <v>3</v>
      </c>
      <c r="U1056">
        <f>SUMIFS(Table_whl_scoring_2022_23[EV], Table_whl_scoring_2022_23[GAME_ID], B1056, Table_whl_scoring_2022_23[H_A], D1056)</f>
        <v>0</v>
      </c>
      <c r="V1056" cm="1">
        <f t="array" ref="V10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6" cm="1">
        <f t="array" ref="W10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6">
        <f>Table_whl_players_2022_23[[#This Row],[T_EV_GF]]-Table_whl_players_2022_23[[#This Row],[P_EV_GF]]</f>
        <v>2</v>
      </c>
      <c r="Y1056">
        <f>Table_whl_players_2022_23[[#This Row],[T_EV_GA]]-Table_whl_players_2022_23[[#This Row],[P_EV_GA]]</f>
        <v>0</v>
      </c>
    </row>
    <row r="1057" spans="1:25" x14ac:dyDescent="0.45">
      <c r="A1057">
        <v>10</v>
      </c>
      <c r="B1057">
        <v>1018633</v>
      </c>
      <c r="C1057" t="s">
        <v>6051</v>
      </c>
      <c r="D1057" t="str">
        <f>IF(Table_whl_players_2022_23[[#This Row],[H_A]]="H", "A", "H")</f>
        <v>A</v>
      </c>
      <c r="E1057">
        <v>28391</v>
      </c>
      <c r="F1057">
        <v>8712</v>
      </c>
      <c r="G1057" t="s">
        <v>6226</v>
      </c>
      <c r="H1057" t="s">
        <v>6227</v>
      </c>
      <c r="I1057">
        <v>20</v>
      </c>
      <c r="J1057" t="s">
        <v>6090</v>
      </c>
      <c r="K1057">
        <v>3</v>
      </c>
      <c r="L1057">
        <v>3</v>
      </c>
      <c r="M1057">
        <v>2</v>
      </c>
      <c r="N1057">
        <v>1</v>
      </c>
      <c r="O1057">
        <v>4</v>
      </c>
      <c r="P1057">
        <v>7</v>
      </c>
      <c r="Q1057">
        <v>0</v>
      </c>
      <c r="R1057">
        <v>0</v>
      </c>
      <c r="S1057">
        <v>0</v>
      </c>
      <c r="T1057">
        <f>SUMIFS(Table_whl_scoring_2022_23[EV], Table_whl_scoring_2022_23[GAME_ID], B1057, Table_whl_scoring_2022_23[H_A], C1057)</f>
        <v>3</v>
      </c>
      <c r="U1057">
        <f>SUMIFS(Table_whl_scoring_2022_23[EV], Table_whl_scoring_2022_23[GAME_ID], B1057, Table_whl_scoring_2022_23[H_A], D1057)</f>
        <v>0</v>
      </c>
      <c r="V1057" cm="1">
        <f t="array" ref="V10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7" cm="1">
        <f t="array" ref="W10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7">
        <f>Table_whl_players_2022_23[[#This Row],[T_EV_GF]]-Table_whl_players_2022_23[[#This Row],[P_EV_GF]]</f>
        <v>2</v>
      </c>
      <c r="Y1057">
        <f>Table_whl_players_2022_23[[#This Row],[T_EV_GA]]-Table_whl_players_2022_23[[#This Row],[P_EV_GA]]</f>
        <v>0</v>
      </c>
    </row>
    <row r="1058" spans="1:25" x14ac:dyDescent="0.45">
      <c r="A1058">
        <v>11</v>
      </c>
      <c r="B1058">
        <v>1018633</v>
      </c>
      <c r="C1058" t="s">
        <v>6051</v>
      </c>
      <c r="D1058" t="str">
        <f>IF(Table_whl_players_2022_23[[#This Row],[H_A]]="H", "A", "H")</f>
        <v>A</v>
      </c>
      <c r="E1058">
        <v>29150</v>
      </c>
      <c r="F1058">
        <v>9647</v>
      </c>
      <c r="G1058" t="s">
        <v>6194</v>
      </c>
      <c r="H1058" t="s">
        <v>6228</v>
      </c>
      <c r="I1058">
        <v>21</v>
      </c>
      <c r="J1058" t="s">
        <v>6087</v>
      </c>
      <c r="K1058">
        <v>4</v>
      </c>
      <c r="L1058">
        <v>4</v>
      </c>
      <c r="M1058">
        <v>1</v>
      </c>
      <c r="N1058">
        <v>2</v>
      </c>
      <c r="O1058">
        <v>1</v>
      </c>
      <c r="P1058">
        <v>2</v>
      </c>
      <c r="Q1058">
        <v>0</v>
      </c>
      <c r="R1058">
        <v>0</v>
      </c>
      <c r="S1058">
        <v>0</v>
      </c>
      <c r="T1058">
        <f>SUMIFS(Table_whl_scoring_2022_23[EV], Table_whl_scoring_2022_23[GAME_ID], B1058, Table_whl_scoring_2022_23[H_A], C1058)</f>
        <v>3</v>
      </c>
      <c r="U1058">
        <f>SUMIFS(Table_whl_scoring_2022_23[EV], Table_whl_scoring_2022_23[GAME_ID], B1058, Table_whl_scoring_2022_23[H_A], D1058)</f>
        <v>0</v>
      </c>
      <c r="V1058" cm="1">
        <f t="array" ref="V10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58" cm="1">
        <f t="array" ref="W1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8">
        <f>Table_whl_players_2022_23[[#This Row],[T_EV_GF]]-Table_whl_players_2022_23[[#This Row],[P_EV_GF]]</f>
        <v>2</v>
      </c>
      <c r="Y1058">
        <f>Table_whl_players_2022_23[[#This Row],[T_EV_GA]]-Table_whl_players_2022_23[[#This Row],[P_EV_GA]]</f>
        <v>0</v>
      </c>
    </row>
    <row r="1059" spans="1:25" x14ac:dyDescent="0.45">
      <c r="A1059">
        <v>12</v>
      </c>
      <c r="B1059">
        <v>1018633</v>
      </c>
      <c r="C1059" t="s">
        <v>6051</v>
      </c>
      <c r="D1059" t="str">
        <f>IF(Table_whl_players_2022_23[[#This Row],[H_A]]="H", "A", "H")</f>
        <v>A</v>
      </c>
      <c r="E1059">
        <v>27992</v>
      </c>
      <c r="F1059">
        <v>8234</v>
      </c>
      <c r="G1059" t="s">
        <v>6229</v>
      </c>
      <c r="H1059" t="s">
        <v>6230</v>
      </c>
      <c r="I1059">
        <v>22</v>
      </c>
      <c r="J1059" t="s">
        <v>6090</v>
      </c>
      <c r="K1059">
        <v>2</v>
      </c>
      <c r="L1059">
        <v>2</v>
      </c>
      <c r="M1059">
        <v>0</v>
      </c>
      <c r="N1059">
        <v>0</v>
      </c>
      <c r="O1059">
        <v>23</v>
      </c>
      <c r="P1059">
        <v>29</v>
      </c>
      <c r="Q1059">
        <v>0</v>
      </c>
      <c r="R1059">
        <v>0</v>
      </c>
      <c r="S1059">
        <v>2</v>
      </c>
      <c r="T1059">
        <f>SUMIFS(Table_whl_scoring_2022_23[EV], Table_whl_scoring_2022_23[GAME_ID], B1059, Table_whl_scoring_2022_23[H_A], C1059)</f>
        <v>3</v>
      </c>
      <c r="U1059">
        <f>SUMIFS(Table_whl_scoring_2022_23[EV], Table_whl_scoring_2022_23[GAME_ID], B1059, Table_whl_scoring_2022_23[H_A], D1059)</f>
        <v>0</v>
      </c>
      <c r="V1059" cm="1">
        <f t="array" ref="V10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9" cm="1">
        <f t="array" ref="W1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59">
        <f>Table_whl_players_2022_23[[#This Row],[T_EV_GF]]-Table_whl_players_2022_23[[#This Row],[P_EV_GF]]</f>
        <v>3</v>
      </c>
      <c r="Y1059">
        <f>Table_whl_players_2022_23[[#This Row],[T_EV_GA]]-Table_whl_players_2022_23[[#This Row],[P_EV_GA]]</f>
        <v>0</v>
      </c>
    </row>
    <row r="1060" spans="1:25" x14ac:dyDescent="0.45">
      <c r="A1060">
        <v>13</v>
      </c>
      <c r="B1060">
        <v>1018633</v>
      </c>
      <c r="C1060" t="s">
        <v>6051</v>
      </c>
      <c r="D1060" t="str">
        <f>IF(Table_whl_players_2022_23[[#This Row],[H_A]]="H", "A", "H")</f>
        <v>A</v>
      </c>
      <c r="E1060">
        <v>28298</v>
      </c>
      <c r="F1060">
        <v>8618</v>
      </c>
      <c r="G1060" t="s">
        <v>6231</v>
      </c>
      <c r="H1060" t="s">
        <v>6232</v>
      </c>
      <c r="I1060">
        <v>23</v>
      </c>
      <c r="J1060" t="s">
        <v>6087</v>
      </c>
      <c r="K1060">
        <v>1</v>
      </c>
      <c r="L1060">
        <v>1</v>
      </c>
      <c r="M1060">
        <v>0</v>
      </c>
      <c r="N1060">
        <v>0</v>
      </c>
      <c r="O1060">
        <v>0</v>
      </c>
      <c r="P1060">
        <v>0</v>
      </c>
      <c r="Q1060">
        <v>1</v>
      </c>
      <c r="R1060">
        <v>0</v>
      </c>
      <c r="S1060">
        <v>0</v>
      </c>
      <c r="T1060">
        <f>SUMIFS(Table_whl_scoring_2022_23[EV], Table_whl_scoring_2022_23[GAME_ID], B1060, Table_whl_scoring_2022_23[H_A], C1060)</f>
        <v>3</v>
      </c>
      <c r="U1060">
        <f>SUMIFS(Table_whl_scoring_2022_23[EV], Table_whl_scoring_2022_23[GAME_ID], B1060, Table_whl_scoring_2022_23[H_A], D1060)</f>
        <v>0</v>
      </c>
      <c r="V1060" cm="1">
        <f t="array" ref="V10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0" cm="1">
        <f t="array" ref="W1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0">
        <f>Table_whl_players_2022_23[[#This Row],[T_EV_GF]]-Table_whl_players_2022_23[[#This Row],[P_EV_GF]]</f>
        <v>2</v>
      </c>
      <c r="Y1060">
        <f>Table_whl_players_2022_23[[#This Row],[T_EV_GA]]-Table_whl_players_2022_23[[#This Row],[P_EV_GA]]</f>
        <v>0</v>
      </c>
    </row>
    <row r="1061" spans="1:25" x14ac:dyDescent="0.45">
      <c r="A1061">
        <v>14</v>
      </c>
      <c r="B1061">
        <v>1018633</v>
      </c>
      <c r="C1061" t="s">
        <v>6051</v>
      </c>
      <c r="D1061" t="str">
        <f>IF(Table_whl_players_2022_23[[#This Row],[H_A]]="H", "A", "H")</f>
        <v>A</v>
      </c>
      <c r="E1061">
        <v>28403</v>
      </c>
      <c r="F1061">
        <v>8724</v>
      </c>
      <c r="G1061" t="s">
        <v>6233</v>
      </c>
      <c r="H1061" t="s">
        <v>6234</v>
      </c>
      <c r="I1061">
        <v>24</v>
      </c>
      <c r="J1061" t="s">
        <v>6101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f>SUMIFS(Table_whl_scoring_2022_23[EV], Table_whl_scoring_2022_23[GAME_ID], B1061, Table_whl_scoring_2022_23[H_A], C1061)</f>
        <v>3</v>
      </c>
      <c r="U1061">
        <f>SUMIFS(Table_whl_scoring_2022_23[EV], Table_whl_scoring_2022_23[GAME_ID], B1061, Table_whl_scoring_2022_23[H_A], D1061)</f>
        <v>0</v>
      </c>
      <c r="V1061" cm="1">
        <f t="array" ref="V10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1" cm="1">
        <f t="array" ref="W1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1">
        <f>Table_whl_players_2022_23[[#This Row],[T_EV_GF]]-Table_whl_players_2022_23[[#This Row],[P_EV_GF]]</f>
        <v>3</v>
      </c>
      <c r="Y1061">
        <f>Table_whl_players_2022_23[[#This Row],[T_EV_GA]]-Table_whl_players_2022_23[[#This Row],[P_EV_GA]]</f>
        <v>0</v>
      </c>
    </row>
    <row r="1062" spans="1:25" x14ac:dyDescent="0.45">
      <c r="A1062">
        <v>15</v>
      </c>
      <c r="B1062">
        <v>1018633</v>
      </c>
      <c r="C1062" t="s">
        <v>6051</v>
      </c>
      <c r="D1062" t="str">
        <f>IF(Table_whl_players_2022_23[[#This Row],[H_A]]="H", "A", "H")</f>
        <v>A</v>
      </c>
      <c r="E1062">
        <v>28928</v>
      </c>
      <c r="F1062">
        <v>9370</v>
      </c>
      <c r="G1062" t="s">
        <v>6682</v>
      </c>
      <c r="H1062" t="s">
        <v>6735</v>
      </c>
      <c r="I1062">
        <v>25</v>
      </c>
      <c r="J1062" t="s">
        <v>6087</v>
      </c>
      <c r="K1062">
        <v>2</v>
      </c>
      <c r="L1062">
        <v>2</v>
      </c>
      <c r="M1062">
        <v>1</v>
      </c>
      <c r="N1062">
        <v>0</v>
      </c>
      <c r="O1062">
        <v>0</v>
      </c>
      <c r="P1062">
        <v>0</v>
      </c>
      <c r="Q1062">
        <v>1</v>
      </c>
      <c r="R1062">
        <v>0</v>
      </c>
      <c r="S1062">
        <v>0</v>
      </c>
      <c r="T1062">
        <f>SUMIFS(Table_whl_scoring_2022_23[EV], Table_whl_scoring_2022_23[GAME_ID], B1062, Table_whl_scoring_2022_23[H_A], C1062)</f>
        <v>3</v>
      </c>
      <c r="U1062">
        <f>SUMIFS(Table_whl_scoring_2022_23[EV], Table_whl_scoring_2022_23[GAME_ID], B1062, Table_whl_scoring_2022_23[H_A], D1062)</f>
        <v>0</v>
      </c>
      <c r="V1062" cm="1">
        <f t="array" ref="V10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2" cm="1">
        <f t="array" ref="W10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2">
        <f>Table_whl_players_2022_23[[#This Row],[T_EV_GF]]-Table_whl_players_2022_23[[#This Row],[P_EV_GF]]</f>
        <v>2</v>
      </c>
      <c r="Y1062">
        <f>Table_whl_players_2022_23[[#This Row],[T_EV_GA]]-Table_whl_players_2022_23[[#This Row],[P_EV_GA]]</f>
        <v>0</v>
      </c>
    </row>
    <row r="1063" spans="1:25" x14ac:dyDescent="0.45">
      <c r="A1063">
        <v>16</v>
      </c>
      <c r="B1063">
        <v>1018633</v>
      </c>
      <c r="C1063" t="s">
        <v>6051</v>
      </c>
      <c r="D1063" t="str">
        <f>IF(Table_whl_players_2022_23[[#This Row],[H_A]]="H", "A", "H")</f>
        <v>A</v>
      </c>
      <c r="E1063">
        <v>28807</v>
      </c>
      <c r="F1063">
        <v>9201</v>
      </c>
      <c r="G1063" t="s">
        <v>6235</v>
      </c>
      <c r="H1063" t="s">
        <v>6236</v>
      </c>
      <c r="I1063">
        <v>26</v>
      </c>
      <c r="J1063" t="s">
        <v>6101</v>
      </c>
      <c r="K1063">
        <v>2</v>
      </c>
      <c r="L1063">
        <v>2</v>
      </c>
      <c r="M1063">
        <v>0</v>
      </c>
      <c r="N1063">
        <v>1</v>
      </c>
      <c r="O1063">
        <v>0</v>
      </c>
      <c r="P1063">
        <v>0</v>
      </c>
      <c r="Q1063">
        <v>1</v>
      </c>
      <c r="R1063">
        <v>0</v>
      </c>
      <c r="S1063">
        <v>0</v>
      </c>
      <c r="T1063">
        <f>SUMIFS(Table_whl_scoring_2022_23[EV], Table_whl_scoring_2022_23[GAME_ID], B1063, Table_whl_scoring_2022_23[H_A], C1063)</f>
        <v>3</v>
      </c>
      <c r="U1063">
        <f>SUMIFS(Table_whl_scoring_2022_23[EV], Table_whl_scoring_2022_23[GAME_ID], B1063, Table_whl_scoring_2022_23[H_A], D1063)</f>
        <v>0</v>
      </c>
      <c r="V1063" cm="1">
        <f t="array" ref="V10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3" cm="1">
        <f t="array" ref="W1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3">
        <f>Table_whl_players_2022_23[[#This Row],[T_EV_GF]]-Table_whl_players_2022_23[[#This Row],[P_EV_GF]]</f>
        <v>2</v>
      </c>
      <c r="Y1063">
        <f>Table_whl_players_2022_23[[#This Row],[T_EV_GA]]-Table_whl_players_2022_23[[#This Row],[P_EV_GA]]</f>
        <v>0</v>
      </c>
    </row>
    <row r="1064" spans="1:25" x14ac:dyDescent="0.45">
      <c r="A1064">
        <v>17</v>
      </c>
      <c r="B1064">
        <v>1018633</v>
      </c>
      <c r="C1064" t="s">
        <v>6051</v>
      </c>
      <c r="D1064" t="str">
        <f>IF(Table_whl_players_2022_23[[#This Row],[H_A]]="H", "A", "H")</f>
        <v>A</v>
      </c>
      <c r="E1064">
        <v>28914</v>
      </c>
      <c r="F1064">
        <v>9356</v>
      </c>
      <c r="G1064" t="s">
        <v>6169</v>
      </c>
      <c r="H1064" t="s">
        <v>6241</v>
      </c>
      <c r="I1064">
        <v>29</v>
      </c>
      <c r="J1064" t="s">
        <v>6101</v>
      </c>
      <c r="K1064">
        <v>0</v>
      </c>
      <c r="L1064">
        <v>0</v>
      </c>
      <c r="M1064">
        <v>0</v>
      </c>
      <c r="N1064">
        <v>1</v>
      </c>
      <c r="O1064">
        <v>7</v>
      </c>
      <c r="P1064">
        <v>8</v>
      </c>
      <c r="Q1064">
        <v>1</v>
      </c>
      <c r="R1064">
        <v>0</v>
      </c>
      <c r="S1064">
        <v>2</v>
      </c>
      <c r="T1064">
        <f>SUMIFS(Table_whl_scoring_2022_23[EV], Table_whl_scoring_2022_23[GAME_ID], B1064, Table_whl_scoring_2022_23[H_A], C1064)</f>
        <v>3</v>
      </c>
      <c r="U1064">
        <f>SUMIFS(Table_whl_scoring_2022_23[EV], Table_whl_scoring_2022_23[GAME_ID], B1064, Table_whl_scoring_2022_23[H_A], D1064)</f>
        <v>0</v>
      </c>
      <c r="V1064" cm="1">
        <f t="array" ref="V10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4" cm="1">
        <f t="array" ref="W1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4">
        <f>Table_whl_players_2022_23[[#This Row],[T_EV_GF]]-Table_whl_players_2022_23[[#This Row],[P_EV_GF]]</f>
        <v>2</v>
      </c>
      <c r="Y1064">
        <f>Table_whl_players_2022_23[[#This Row],[T_EV_GA]]-Table_whl_players_2022_23[[#This Row],[P_EV_GA]]</f>
        <v>0</v>
      </c>
    </row>
    <row r="1065" spans="1:25" x14ac:dyDescent="0.45">
      <c r="A1065">
        <v>0</v>
      </c>
      <c r="B1065">
        <v>1018633</v>
      </c>
      <c r="C1065" t="s">
        <v>6052</v>
      </c>
      <c r="D1065" t="str">
        <f>IF(Table_whl_players_2022_23[[#This Row],[H_A]]="H", "A", "H")</f>
        <v>H</v>
      </c>
      <c r="E1065">
        <v>28932</v>
      </c>
      <c r="F1065">
        <v>9374</v>
      </c>
      <c r="G1065" t="s">
        <v>6077</v>
      </c>
      <c r="H1065" t="s">
        <v>6078</v>
      </c>
      <c r="I1065">
        <v>2</v>
      </c>
      <c r="J1065" t="s">
        <v>6079</v>
      </c>
      <c r="K1065">
        <v>1</v>
      </c>
      <c r="L1065">
        <v>1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2</v>
      </c>
      <c r="T1065">
        <f>SUMIFS(Table_whl_scoring_2022_23[EV], Table_whl_scoring_2022_23[GAME_ID], B1065, Table_whl_scoring_2022_23[H_A], C1065)</f>
        <v>0</v>
      </c>
      <c r="U1065">
        <f>SUMIFS(Table_whl_scoring_2022_23[EV], Table_whl_scoring_2022_23[GAME_ID], B1065, Table_whl_scoring_2022_23[H_A], D1065)</f>
        <v>3</v>
      </c>
      <c r="V1065" cm="1">
        <f t="array" ref="V10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5" cm="1">
        <f t="array" ref="W10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5">
        <f>Table_whl_players_2022_23[[#This Row],[T_EV_GF]]-Table_whl_players_2022_23[[#This Row],[P_EV_GF]]</f>
        <v>0</v>
      </c>
      <c r="Y1065">
        <f>Table_whl_players_2022_23[[#This Row],[T_EV_GA]]-Table_whl_players_2022_23[[#This Row],[P_EV_GA]]</f>
        <v>2</v>
      </c>
    </row>
    <row r="1066" spans="1:25" x14ac:dyDescent="0.45">
      <c r="A1066">
        <v>1</v>
      </c>
      <c r="B1066">
        <v>1018633</v>
      </c>
      <c r="C1066" t="s">
        <v>6052</v>
      </c>
      <c r="D1066" t="str">
        <f>IF(Table_whl_players_2022_23[[#This Row],[H_A]]="H", "A", "H")</f>
        <v>H</v>
      </c>
      <c r="E1066">
        <v>28766</v>
      </c>
      <c r="F1066">
        <v>9135</v>
      </c>
      <c r="G1066" t="s">
        <v>6080</v>
      </c>
      <c r="H1066" t="s">
        <v>6081</v>
      </c>
      <c r="I1066">
        <v>7</v>
      </c>
      <c r="J1066" t="s">
        <v>6082</v>
      </c>
      <c r="K1066">
        <v>3</v>
      </c>
      <c r="L1066">
        <v>3</v>
      </c>
      <c r="M1066">
        <v>0</v>
      </c>
      <c r="N1066">
        <v>0</v>
      </c>
      <c r="O1066">
        <v>0</v>
      </c>
      <c r="P1066">
        <v>0</v>
      </c>
      <c r="Q1066">
        <v>1</v>
      </c>
      <c r="R1066">
        <v>0</v>
      </c>
      <c r="S1066">
        <v>2</v>
      </c>
      <c r="T1066">
        <f>SUMIFS(Table_whl_scoring_2022_23[EV], Table_whl_scoring_2022_23[GAME_ID], B1066, Table_whl_scoring_2022_23[H_A], C1066)</f>
        <v>0</v>
      </c>
      <c r="U1066">
        <f>SUMIFS(Table_whl_scoring_2022_23[EV], Table_whl_scoring_2022_23[GAME_ID], B1066, Table_whl_scoring_2022_23[H_A], D1066)</f>
        <v>3</v>
      </c>
      <c r="V1066" cm="1">
        <f t="array" ref="V1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6" cm="1">
        <f t="array" ref="W10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6">
        <f>Table_whl_players_2022_23[[#This Row],[T_EV_GF]]-Table_whl_players_2022_23[[#This Row],[P_EV_GF]]</f>
        <v>0</v>
      </c>
      <c r="Y1066">
        <f>Table_whl_players_2022_23[[#This Row],[T_EV_GA]]-Table_whl_players_2022_23[[#This Row],[P_EV_GA]]</f>
        <v>3</v>
      </c>
    </row>
    <row r="1067" spans="1:25" x14ac:dyDescent="0.45">
      <c r="A1067">
        <v>2</v>
      </c>
      <c r="B1067">
        <v>1018633</v>
      </c>
      <c r="C1067" t="s">
        <v>6052</v>
      </c>
      <c r="D1067" t="str">
        <f>IF(Table_whl_players_2022_23[[#This Row],[H_A]]="H", "A", "H")</f>
        <v>H</v>
      </c>
      <c r="E1067">
        <v>28125</v>
      </c>
      <c r="F1067">
        <v>8402</v>
      </c>
      <c r="G1067" t="s">
        <v>6085</v>
      </c>
      <c r="H1067" t="s">
        <v>6086</v>
      </c>
      <c r="I1067">
        <v>9</v>
      </c>
      <c r="J1067" t="s">
        <v>6087</v>
      </c>
      <c r="K1067">
        <v>2</v>
      </c>
      <c r="L1067">
        <v>2</v>
      </c>
      <c r="M1067">
        <v>0</v>
      </c>
      <c r="N1067">
        <v>0</v>
      </c>
      <c r="O1067">
        <v>0</v>
      </c>
      <c r="P1067">
        <v>0</v>
      </c>
      <c r="Q1067">
        <v>-1</v>
      </c>
      <c r="R1067">
        <v>0</v>
      </c>
      <c r="S1067">
        <v>0</v>
      </c>
      <c r="T1067">
        <f>SUMIFS(Table_whl_scoring_2022_23[EV], Table_whl_scoring_2022_23[GAME_ID], B1067, Table_whl_scoring_2022_23[H_A], C1067)</f>
        <v>0</v>
      </c>
      <c r="U1067">
        <f>SUMIFS(Table_whl_scoring_2022_23[EV], Table_whl_scoring_2022_23[GAME_ID], B1067, Table_whl_scoring_2022_23[H_A], D1067)</f>
        <v>3</v>
      </c>
      <c r="V1067" cm="1">
        <f t="array" ref="V10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7" cm="1">
        <f t="array" ref="W10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67">
        <f>Table_whl_players_2022_23[[#This Row],[T_EV_GF]]-Table_whl_players_2022_23[[#This Row],[P_EV_GF]]</f>
        <v>0</v>
      </c>
      <c r="Y1067">
        <f>Table_whl_players_2022_23[[#This Row],[T_EV_GA]]-Table_whl_players_2022_23[[#This Row],[P_EV_GA]]</f>
        <v>2</v>
      </c>
    </row>
    <row r="1068" spans="1:25" x14ac:dyDescent="0.45">
      <c r="A1068">
        <v>3</v>
      </c>
      <c r="B1068">
        <v>1018633</v>
      </c>
      <c r="C1068" t="s">
        <v>6052</v>
      </c>
      <c r="D1068" t="str">
        <f>IF(Table_whl_players_2022_23[[#This Row],[H_A]]="H", "A", "H")</f>
        <v>H</v>
      </c>
      <c r="E1068">
        <v>28844</v>
      </c>
      <c r="F1068">
        <v>9252</v>
      </c>
      <c r="G1068" t="s">
        <v>6088</v>
      </c>
      <c r="H1068" t="s">
        <v>6089</v>
      </c>
      <c r="I1068">
        <v>12</v>
      </c>
      <c r="J1068" t="s">
        <v>6090</v>
      </c>
      <c r="K1068">
        <v>1</v>
      </c>
      <c r="L1068">
        <v>1</v>
      </c>
      <c r="M1068">
        <v>0</v>
      </c>
      <c r="N1068">
        <v>0</v>
      </c>
      <c r="O1068">
        <v>3</v>
      </c>
      <c r="P1068">
        <v>15</v>
      </c>
      <c r="Q1068">
        <v>0</v>
      </c>
      <c r="R1068">
        <v>0</v>
      </c>
      <c r="S1068">
        <v>2</v>
      </c>
      <c r="T1068">
        <f>SUMIFS(Table_whl_scoring_2022_23[EV], Table_whl_scoring_2022_23[GAME_ID], B1068, Table_whl_scoring_2022_23[H_A], C1068)</f>
        <v>0</v>
      </c>
      <c r="U1068">
        <f>SUMIFS(Table_whl_scoring_2022_23[EV], Table_whl_scoring_2022_23[GAME_ID], B1068, Table_whl_scoring_2022_23[H_A], D1068)</f>
        <v>3</v>
      </c>
      <c r="V1068" cm="1">
        <f t="array" ref="V10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8" cm="1">
        <f t="array" ref="W10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8">
        <f>Table_whl_players_2022_23[[#This Row],[T_EV_GF]]-Table_whl_players_2022_23[[#This Row],[P_EV_GF]]</f>
        <v>0</v>
      </c>
      <c r="Y1068">
        <f>Table_whl_players_2022_23[[#This Row],[T_EV_GA]]-Table_whl_players_2022_23[[#This Row],[P_EV_GA]]</f>
        <v>3</v>
      </c>
    </row>
    <row r="1069" spans="1:25" x14ac:dyDescent="0.45">
      <c r="A1069">
        <v>4</v>
      </c>
      <c r="B1069">
        <v>1018633</v>
      </c>
      <c r="C1069" t="s">
        <v>6052</v>
      </c>
      <c r="D1069" t="str">
        <f>IF(Table_whl_players_2022_23[[#This Row],[H_A]]="H", "A", "H")</f>
        <v>H</v>
      </c>
      <c r="E1069">
        <v>29204</v>
      </c>
      <c r="F1069">
        <v>9703</v>
      </c>
      <c r="G1069" t="s">
        <v>6091</v>
      </c>
      <c r="H1069" t="s">
        <v>6092</v>
      </c>
      <c r="I1069">
        <v>14</v>
      </c>
      <c r="J1069" t="s">
        <v>6090</v>
      </c>
      <c r="K1069">
        <v>3</v>
      </c>
      <c r="L1069">
        <v>3</v>
      </c>
      <c r="M1069">
        <v>1</v>
      </c>
      <c r="N1069">
        <v>0</v>
      </c>
      <c r="O1069">
        <v>1</v>
      </c>
      <c r="P1069">
        <v>2</v>
      </c>
      <c r="Q1069">
        <v>-1</v>
      </c>
      <c r="R1069">
        <v>0</v>
      </c>
      <c r="S1069">
        <v>0</v>
      </c>
      <c r="T1069">
        <f>SUMIFS(Table_whl_scoring_2022_23[EV], Table_whl_scoring_2022_23[GAME_ID], B1069, Table_whl_scoring_2022_23[H_A], C1069)</f>
        <v>0</v>
      </c>
      <c r="U1069">
        <f>SUMIFS(Table_whl_scoring_2022_23[EV], Table_whl_scoring_2022_23[GAME_ID], B1069, Table_whl_scoring_2022_23[H_A], D1069)</f>
        <v>3</v>
      </c>
      <c r="V1069" cm="1">
        <f t="array" ref="V1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69" cm="1">
        <f t="array" ref="W10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69">
        <f>Table_whl_players_2022_23[[#This Row],[T_EV_GF]]-Table_whl_players_2022_23[[#This Row],[P_EV_GF]]</f>
        <v>0</v>
      </c>
      <c r="Y1069">
        <f>Table_whl_players_2022_23[[#This Row],[T_EV_GA]]-Table_whl_players_2022_23[[#This Row],[P_EV_GA]]</f>
        <v>1</v>
      </c>
    </row>
    <row r="1070" spans="1:25" x14ac:dyDescent="0.45">
      <c r="A1070">
        <v>5</v>
      </c>
      <c r="B1070">
        <v>1018633</v>
      </c>
      <c r="C1070" t="s">
        <v>6052</v>
      </c>
      <c r="D1070" t="str">
        <f>IF(Table_whl_players_2022_23[[#This Row],[H_A]]="H", "A", "H")</f>
        <v>H</v>
      </c>
      <c r="E1070">
        <v>28741</v>
      </c>
      <c r="F1070">
        <v>9108</v>
      </c>
      <c r="G1070" t="s">
        <v>6093</v>
      </c>
      <c r="H1070" t="s">
        <v>6094</v>
      </c>
      <c r="I1070">
        <v>15</v>
      </c>
      <c r="J1070" t="s">
        <v>6090</v>
      </c>
      <c r="K1070">
        <v>0</v>
      </c>
      <c r="L1070">
        <v>0</v>
      </c>
      <c r="M1070">
        <v>0</v>
      </c>
      <c r="N1070">
        <v>0</v>
      </c>
      <c r="O1070">
        <v>4</v>
      </c>
      <c r="P1070">
        <v>14</v>
      </c>
      <c r="Q1070">
        <v>-1</v>
      </c>
      <c r="R1070">
        <v>0</v>
      </c>
      <c r="S1070">
        <v>0</v>
      </c>
      <c r="T1070">
        <f>SUMIFS(Table_whl_scoring_2022_23[EV], Table_whl_scoring_2022_23[GAME_ID], B1070, Table_whl_scoring_2022_23[H_A], C1070)</f>
        <v>0</v>
      </c>
      <c r="U1070">
        <f>SUMIFS(Table_whl_scoring_2022_23[EV], Table_whl_scoring_2022_23[GAME_ID], B1070, Table_whl_scoring_2022_23[H_A], D1070)</f>
        <v>3</v>
      </c>
      <c r="V1070" cm="1">
        <f t="array" ref="V10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0" cm="1">
        <f t="array" ref="W10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0">
        <f>Table_whl_players_2022_23[[#This Row],[T_EV_GF]]-Table_whl_players_2022_23[[#This Row],[P_EV_GF]]</f>
        <v>0</v>
      </c>
      <c r="Y1070">
        <f>Table_whl_players_2022_23[[#This Row],[T_EV_GA]]-Table_whl_players_2022_23[[#This Row],[P_EV_GA]]</f>
        <v>2</v>
      </c>
    </row>
    <row r="1071" spans="1:25" x14ac:dyDescent="0.45">
      <c r="A1071">
        <v>6</v>
      </c>
      <c r="B1071">
        <v>1018633</v>
      </c>
      <c r="C1071" t="s">
        <v>6052</v>
      </c>
      <c r="D1071" t="str">
        <f>IF(Table_whl_players_2022_23[[#This Row],[H_A]]="H", "A", "H")</f>
        <v>H</v>
      </c>
      <c r="E1071">
        <v>29075</v>
      </c>
      <c r="F1071">
        <v>9559</v>
      </c>
      <c r="G1071" t="s">
        <v>6095</v>
      </c>
      <c r="H1071" t="s">
        <v>6096</v>
      </c>
      <c r="I1071">
        <v>17</v>
      </c>
      <c r="J1071" t="s">
        <v>6090</v>
      </c>
      <c r="K1071">
        <v>0</v>
      </c>
      <c r="L1071">
        <v>0</v>
      </c>
      <c r="M1071">
        <v>0</v>
      </c>
      <c r="N1071">
        <v>0</v>
      </c>
      <c r="O1071">
        <v>1</v>
      </c>
      <c r="P1071">
        <v>6</v>
      </c>
      <c r="Q1071">
        <v>-1</v>
      </c>
      <c r="R1071">
        <v>0</v>
      </c>
      <c r="S1071">
        <v>2</v>
      </c>
      <c r="T1071">
        <f>SUMIFS(Table_whl_scoring_2022_23[EV], Table_whl_scoring_2022_23[GAME_ID], B1071, Table_whl_scoring_2022_23[H_A], C1071)</f>
        <v>0</v>
      </c>
      <c r="U1071">
        <f>SUMIFS(Table_whl_scoring_2022_23[EV], Table_whl_scoring_2022_23[GAME_ID], B1071, Table_whl_scoring_2022_23[H_A], D1071)</f>
        <v>3</v>
      </c>
      <c r="V1071" cm="1">
        <f t="array" ref="V1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1" cm="1">
        <f t="array" ref="W10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1">
        <f>Table_whl_players_2022_23[[#This Row],[T_EV_GF]]-Table_whl_players_2022_23[[#This Row],[P_EV_GF]]</f>
        <v>0</v>
      </c>
      <c r="Y1071">
        <f>Table_whl_players_2022_23[[#This Row],[T_EV_GA]]-Table_whl_players_2022_23[[#This Row],[P_EV_GA]]</f>
        <v>2</v>
      </c>
    </row>
    <row r="1072" spans="1:25" x14ac:dyDescent="0.45">
      <c r="A1072">
        <v>7</v>
      </c>
      <c r="B1072">
        <v>1018633</v>
      </c>
      <c r="C1072" t="s">
        <v>6052</v>
      </c>
      <c r="D1072" t="str">
        <f>IF(Table_whl_players_2022_23[[#This Row],[H_A]]="H", "A", "H")</f>
        <v>H</v>
      </c>
      <c r="E1072">
        <v>29154</v>
      </c>
      <c r="F1072">
        <v>9652</v>
      </c>
      <c r="G1072" t="s">
        <v>6097</v>
      </c>
      <c r="H1072" t="s">
        <v>6098</v>
      </c>
      <c r="I1072">
        <v>18</v>
      </c>
      <c r="J1072" t="s">
        <v>6087</v>
      </c>
      <c r="K1072">
        <v>0</v>
      </c>
      <c r="L1072">
        <v>0</v>
      </c>
      <c r="M1072">
        <v>0</v>
      </c>
      <c r="N1072">
        <v>0</v>
      </c>
      <c r="O1072">
        <v>2</v>
      </c>
      <c r="P1072">
        <v>3</v>
      </c>
      <c r="Q1072">
        <v>-1</v>
      </c>
      <c r="R1072">
        <v>0</v>
      </c>
      <c r="S1072">
        <v>0</v>
      </c>
      <c r="T1072">
        <f>SUMIFS(Table_whl_scoring_2022_23[EV], Table_whl_scoring_2022_23[GAME_ID], B1072, Table_whl_scoring_2022_23[H_A], C1072)</f>
        <v>0</v>
      </c>
      <c r="U1072">
        <f>SUMIFS(Table_whl_scoring_2022_23[EV], Table_whl_scoring_2022_23[GAME_ID], B1072, Table_whl_scoring_2022_23[H_A], D1072)</f>
        <v>3</v>
      </c>
      <c r="V1072" cm="1">
        <f t="array" ref="V10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2" cm="1">
        <f t="array" ref="W10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2">
        <f>Table_whl_players_2022_23[[#This Row],[T_EV_GF]]-Table_whl_players_2022_23[[#This Row],[P_EV_GF]]</f>
        <v>0</v>
      </c>
      <c r="Y1072">
        <f>Table_whl_players_2022_23[[#This Row],[T_EV_GA]]-Table_whl_players_2022_23[[#This Row],[P_EV_GA]]</f>
        <v>2</v>
      </c>
    </row>
    <row r="1073" spans="1:25" x14ac:dyDescent="0.45">
      <c r="A1073">
        <v>8</v>
      </c>
      <c r="B1073">
        <v>1018633</v>
      </c>
      <c r="C1073" t="s">
        <v>6052</v>
      </c>
      <c r="D1073" t="str">
        <f>IF(Table_whl_players_2022_23[[#This Row],[H_A]]="H", "A", "H")</f>
        <v>H</v>
      </c>
      <c r="E1073">
        <v>28806</v>
      </c>
      <c r="F1073">
        <v>9200</v>
      </c>
      <c r="G1073" t="s">
        <v>6099</v>
      </c>
      <c r="H1073" t="s">
        <v>6100</v>
      </c>
      <c r="I1073">
        <v>20</v>
      </c>
      <c r="J1073" t="s">
        <v>6101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1</v>
      </c>
      <c r="Q1073">
        <v>0</v>
      </c>
      <c r="R1073">
        <v>0</v>
      </c>
      <c r="S1073">
        <v>0</v>
      </c>
      <c r="T1073">
        <f>SUMIFS(Table_whl_scoring_2022_23[EV], Table_whl_scoring_2022_23[GAME_ID], B1073, Table_whl_scoring_2022_23[H_A], C1073)</f>
        <v>0</v>
      </c>
      <c r="U1073">
        <f>SUMIFS(Table_whl_scoring_2022_23[EV], Table_whl_scoring_2022_23[GAME_ID], B1073, Table_whl_scoring_2022_23[H_A], D1073)</f>
        <v>3</v>
      </c>
      <c r="V1073" cm="1">
        <f t="array" ref="V10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3" cm="1">
        <f t="array" ref="W10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3">
        <f>Table_whl_players_2022_23[[#This Row],[T_EV_GF]]-Table_whl_players_2022_23[[#This Row],[P_EV_GF]]</f>
        <v>0</v>
      </c>
      <c r="Y1073">
        <f>Table_whl_players_2022_23[[#This Row],[T_EV_GA]]-Table_whl_players_2022_23[[#This Row],[P_EV_GA]]</f>
        <v>3</v>
      </c>
    </row>
    <row r="1074" spans="1:25" x14ac:dyDescent="0.45">
      <c r="A1074">
        <v>9</v>
      </c>
      <c r="B1074">
        <v>1018633</v>
      </c>
      <c r="C1074" t="s">
        <v>6052</v>
      </c>
      <c r="D1074" t="str">
        <f>IF(Table_whl_players_2022_23[[#This Row],[H_A]]="H", "A", "H")</f>
        <v>H</v>
      </c>
      <c r="E1074">
        <v>27909</v>
      </c>
      <c r="F1074">
        <v>8107</v>
      </c>
      <c r="G1074" t="s">
        <v>6102</v>
      </c>
      <c r="H1074" t="s">
        <v>6103</v>
      </c>
      <c r="I1074">
        <v>24</v>
      </c>
      <c r="J1074" t="s">
        <v>6079</v>
      </c>
      <c r="K1074">
        <v>1</v>
      </c>
      <c r="L1074">
        <v>1</v>
      </c>
      <c r="M1074">
        <v>0</v>
      </c>
      <c r="N1074">
        <v>0</v>
      </c>
      <c r="O1074">
        <v>0</v>
      </c>
      <c r="P1074">
        <v>0</v>
      </c>
      <c r="Q1074">
        <v>-2</v>
      </c>
      <c r="R1074">
        <v>0</v>
      </c>
      <c r="S1074">
        <v>0</v>
      </c>
      <c r="T1074">
        <f>SUMIFS(Table_whl_scoring_2022_23[EV], Table_whl_scoring_2022_23[GAME_ID], B1074, Table_whl_scoring_2022_23[H_A], C1074)</f>
        <v>0</v>
      </c>
      <c r="U1074">
        <f>SUMIFS(Table_whl_scoring_2022_23[EV], Table_whl_scoring_2022_23[GAME_ID], B1074, Table_whl_scoring_2022_23[H_A], D1074)</f>
        <v>3</v>
      </c>
      <c r="V1074" cm="1">
        <f t="array" ref="V1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4" cm="1">
        <f t="array" ref="W10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74">
        <f>Table_whl_players_2022_23[[#This Row],[T_EV_GF]]-Table_whl_players_2022_23[[#This Row],[P_EV_GF]]</f>
        <v>0</v>
      </c>
      <c r="Y1074">
        <f>Table_whl_players_2022_23[[#This Row],[T_EV_GA]]-Table_whl_players_2022_23[[#This Row],[P_EV_GA]]</f>
        <v>1</v>
      </c>
    </row>
    <row r="1075" spans="1:25" x14ac:dyDescent="0.45">
      <c r="A1075">
        <v>10</v>
      </c>
      <c r="B1075">
        <v>1018633</v>
      </c>
      <c r="C1075" t="s">
        <v>6052</v>
      </c>
      <c r="D1075" t="str">
        <f>IF(Table_whl_players_2022_23[[#This Row],[H_A]]="H", "A", "H")</f>
        <v>H</v>
      </c>
      <c r="E1075">
        <v>28845</v>
      </c>
      <c r="F1075">
        <v>9253</v>
      </c>
      <c r="G1075" t="s">
        <v>6104</v>
      </c>
      <c r="H1075" t="s">
        <v>6105</v>
      </c>
      <c r="I1075">
        <v>25</v>
      </c>
      <c r="J1075" t="s">
        <v>6087</v>
      </c>
      <c r="K1075">
        <v>0</v>
      </c>
      <c r="L1075">
        <v>0</v>
      </c>
      <c r="M1075">
        <v>0</v>
      </c>
      <c r="N1075">
        <v>0</v>
      </c>
      <c r="O1075">
        <v>1</v>
      </c>
      <c r="P1075">
        <v>1</v>
      </c>
      <c r="Q1075">
        <v>-1</v>
      </c>
      <c r="R1075">
        <v>0</v>
      </c>
      <c r="S1075">
        <v>0</v>
      </c>
      <c r="T1075">
        <f>SUMIFS(Table_whl_scoring_2022_23[EV], Table_whl_scoring_2022_23[GAME_ID], B1075, Table_whl_scoring_2022_23[H_A], C1075)</f>
        <v>0</v>
      </c>
      <c r="U1075">
        <f>SUMIFS(Table_whl_scoring_2022_23[EV], Table_whl_scoring_2022_23[GAME_ID], B1075, Table_whl_scoring_2022_23[H_A], D1075)</f>
        <v>3</v>
      </c>
      <c r="V1075" cm="1">
        <f t="array" ref="V10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5" cm="1">
        <f t="array" ref="W10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5">
        <f>Table_whl_players_2022_23[[#This Row],[T_EV_GF]]-Table_whl_players_2022_23[[#This Row],[P_EV_GF]]</f>
        <v>0</v>
      </c>
      <c r="Y1075">
        <f>Table_whl_players_2022_23[[#This Row],[T_EV_GA]]-Table_whl_players_2022_23[[#This Row],[P_EV_GA]]</f>
        <v>2</v>
      </c>
    </row>
    <row r="1076" spans="1:25" x14ac:dyDescent="0.45">
      <c r="A1076">
        <v>11</v>
      </c>
      <c r="B1076">
        <v>1018633</v>
      </c>
      <c r="C1076" t="s">
        <v>6052</v>
      </c>
      <c r="D1076" t="str">
        <f>IF(Table_whl_players_2022_23[[#This Row],[H_A]]="H", "A", "H")</f>
        <v>H</v>
      </c>
      <c r="E1076">
        <v>28497</v>
      </c>
      <c r="F1076">
        <v>8848</v>
      </c>
      <c r="G1076" t="s">
        <v>6106</v>
      </c>
      <c r="H1076" t="s">
        <v>6107</v>
      </c>
      <c r="I1076">
        <v>27</v>
      </c>
      <c r="J1076" t="s">
        <v>6101</v>
      </c>
      <c r="K1076">
        <v>4</v>
      </c>
      <c r="L1076">
        <v>4</v>
      </c>
      <c r="M1076">
        <v>0</v>
      </c>
      <c r="N1076">
        <v>0</v>
      </c>
      <c r="O1076">
        <v>3</v>
      </c>
      <c r="P1076">
        <v>19</v>
      </c>
      <c r="Q1076">
        <v>-1</v>
      </c>
      <c r="R1076">
        <v>0</v>
      </c>
      <c r="S1076">
        <v>2</v>
      </c>
      <c r="T1076">
        <f>SUMIFS(Table_whl_scoring_2022_23[EV], Table_whl_scoring_2022_23[GAME_ID], B1076, Table_whl_scoring_2022_23[H_A], C1076)</f>
        <v>0</v>
      </c>
      <c r="U1076">
        <f>SUMIFS(Table_whl_scoring_2022_23[EV], Table_whl_scoring_2022_23[GAME_ID], B1076, Table_whl_scoring_2022_23[H_A], D1076)</f>
        <v>3</v>
      </c>
      <c r="V1076" cm="1">
        <f t="array" ref="V10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6" cm="1">
        <f t="array" ref="W10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6">
        <f>Table_whl_players_2022_23[[#This Row],[T_EV_GF]]-Table_whl_players_2022_23[[#This Row],[P_EV_GF]]</f>
        <v>0</v>
      </c>
      <c r="Y1076">
        <f>Table_whl_players_2022_23[[#This Row],[T_EV_GA]]-Table_whl_players_2022_23[[#This Row],[P_EV_GA]]</f>
        <v>2</v>
      </c>
    </row>
    <row r="1077" spans="1:25" x14ac:dyDescent="0.45">
      <c r="A1077">
        <v>12</v>
      </c>
      <c r="B1077">
        <v>1018633</v>
      </c>
      <c r="C1077" t="s">
        <v>6052</v>
      </c>
      <c r="D1077" t="str">
        <f>IF(Table_whl_players_2022_23[[#This Row],[H_A]]="H", "A", "H")</f>
        <v>H</v>
      </c>
      <c r="E1077">
        <v>28926</v>
      </c>
      <c r="F1077">
        <v>9368</v>
      </c>
      <c r="G1077" t="s">
        <v>6108</v>
      </c>
      <c r="H1077" t="s">
        <v>6109</v>
      </c>
      <c r="I1077">
        <v>29</v>
      </c>
      <c r="J1077" t="s">
        <v>6101</v>
      </c>
      <c r="K1077">
        <v>2</v>
      </c>
      <c r="L1077">
        <v>2</v>
      </c>
      <c r="M1077">
        <v>0</v>
      </c>
      <c r="N1077">
        <v>0</v>
      </c>
      <c r="O1077">
        <v>1</v>
      </c>
      <c r="P1077">
        <v>1</v>
      </c>
      <c r="Q1077">
        <v>0</v>
      </c>
      <c r="R1077">
        <v>0</v>
      </c>
      <c r="S1077">
        <v>0</v>
      </c>
      <c r="T1077">
        <f>SUMIFS(Table_whl_scoring_2022_23[EV], Table_whl_scoring_2022_23[GAME_ID], B1077, Table_whl_scoring_2022_23[H_A], C1077)</f>
        <v>0</v>
      </c>
      <c r="U1077">
        <f>SUMIFS(Table_whl_scoring_2022_23[EV], Table_whl_scoring_2022_23[GAME_ID], B1077, Table_whl_scoring_2022_23[H_A], D1077)</f>
        <v>3</v>
      </c>
      <c r="V1077" cm="1">
        <f t="array" ref="V1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7" cm="1">
        <f t="array" ref="W10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7">
        <f>Table_whl_players_2022_23[[#This Row],[T_EV_GF]]-Table_whl_players_2022_23[[#This Row],[P_EV_GF]]</f>
        <v>0</v>
      </c>
      <c r="Y1077">
        <f>Table_whl_players_2022_23[[#This Row],[T_EV_GA]]-Table_whl_players_2022_23[[#This Row],[P_EV_GA]]</f>
        <v>3</v>
      </c>
    </row>
    <row r="1078" spans="1:25" x14ac:dyDescent="0.45">
      <c r="A1078">
        <v>13</v>
      </c>
      <c r="B1078">
        <v>1018633</v>
      </c>
      <c r="C1078" t="s">
        <v>6052</v>
      </c>
      <c r="D1078" t="str">
        <f>IF(Table_whl_players_2022_23[[#This Row],[H_A]]="H", "A", "H")</f>
        <v>H</v>
      </c>
      <c r="E1078">
        <v>27946</v>
      </c>
      <c r="F1078">
        <v>8159</v>
      </c>
      <c r="G1078" t="s">
        <v>6093</v>
      </c>
      <c r="H1078" t="s">
        <v>6696</v>
      </c>
      <c r="I1078">
        <v>34</v>
      </c>
      <c r="J1078" t="s">
        <v>6090</v>
      </c>
      <c r="K1078">
        <v>4</v>
      </c>
      <c r="L1078">
        <v>4</v>
      </c>
      <c r="M1078">
        <v>0</v>
      </c>
      <c r="N1078">
        <v>0</v>
      </c>
      <c r="O1078">
        <v>1</v>
      </c>
      <c r="P1078">
        <v>2</v>
      </c>
      <c r="Q1078">
        <v>0</v>
      </c>
      <c r="R1078">
        <v>0</v>
      </c>
      <c r="S1078">
        <v>5</v>
      </c>
      <c r="T1078">
        <f>SUMIFS(Table_whl_scoring_2022_23[EV], Table_whl_scoring_2022_23[GAME_ID], B1078, Table_whl_scoring_2022_23[H_A], C1078)</f>
        <v>0</v>
      </c>
      <c r="U1078">
        <f>SUMIFS(Table_whl_scoring_2022_23[EV], Table_whl_scoring_2022_23[GAME_ID], B1078, Table_whl_scoring_2022_23[H_A], D1078)</f>
        <v>3</v>
      </c>
      <c r="V1078" cm="1">
        <f t="array" ref="V10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8" cm="1">
        <f t="array" ref="W10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8">
        <f>Table_whl_players_2022_23[[#This Row],[T_EV_GF]]-Table_whl_players_2022_23[[#This Row],[P_EV_GF]]</f>
        <v>0</v>
      </c>
      <c r="Y1078">
        <f>Table_whl_players_2022_23[[#This Row],[T_EV_GA]]-Table_whl_players_2022_23[[#This Row],[P_EV_GA]]</f>
        <v>2</v>
      </c>
    </row>
    <row r="1079" spans="1:25" x14ac:dyDescent="0.45">
      <c r="A1079">
        <v>14</v>
      </c>
      <c r="B1079">
        <v>1018633</v>
      </c>
      <c r="C1079" t="s">
        <v>6052</v>
      </c>
      <c r="D1079" t="str">
        <f>IF(Table_whl_players_2022_23[[#This Row],[H_A]]="H", "A", "H")</f>
        <v>H</v>
      </c>
      <c r="E1079">
        <v>29304</v>
      </c>
      <c r="F1079">
        <v>9809</v>
      </c>
      <c r="G1079" t="s">
        <v>6163</v>
      </c>
      <c r="H1079" t="s">
        <v>6709</v>
      </c>
      <c r="I1079">
        <v>36</v>
      </c>
      <c r="J1079" t="s">
        <v>609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-1</v>
      </c>
      <c r="R1079">
        <v>0</v>
      </c>
      <c r="S1079">
        <v>4</v>
      </c>
      <c r="T1079">
        <f>SUMIFS(Table_whl_scoring_2022_23[EV], Table_whl_scoring_2022_23[GAME_ID], B1079, Table_whl_scoring_2022_23[H_A], C1079)</f>
        <v>0</v>
      </c>
      <c r="U1079">
        <f>SUMIFS(Table_whl_scoring_2022_23[EV], Table_whl_scoring_2022_23[GAME_ID], B1079, Table_whl_scoring_2022_23[H_A], D1079)</f>
        <v>3</v>
      </c>
      <c r="V1079" cm="1">
        <f t="array" ref="V1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9" cm="1">
        <f t="array" ref="W10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79">
        <f>Table_whl_players_2022_23[[#This Row],[T_EV_GF]]-Table_whl_players_2022_23[[#This Row],[P_EV_GF]]</f>
        <v>0</v>
      </c>
      <c r="Y1079">
        <f>Table_whl_players_2022_23[[#This Row],[T_EV_GA]]-Table_whl_players_2022_23[[#This Row],[P_EV_GA]]</f>
        <v>2</v>
      </c>
    </row>
    <row r="1080" spans="1:25" x14ac:dyDescent="0.45">
      <c r="A1080">
        <v>15</v>
      </c>
      <c r="B1080">
        <v>1018633</v>
      </c>
      <c r="C1080" t="s">
        <v>6052</v>
      </c>
      <c r="D1080" t="str">
        <f>IF(Table_whl_players_2022_23[[#This Row],[H_A]]="H", "A", "H")</f>
        <v>H</v>
      </c>
      <c r="E1080">
        <v>29206</v>
      </c>
      <c r="F1080">
        <v>9705</v>
      </c>
      <c r="G1080" t="s">
        <v>6112</v>
      </c>
      <c r="H1080" t="s">
        <v>6113</v>
      </c>
      <c r="I1080">
        <v>37</v>
      </c>
      <c r="J1080" t="s">
        <v>6079</v>
      </c>
      <c r="K1080">
        <v>1</v>
      </c>
      <c r="L1080">
        <v>1</v>
      </c>
      <c r="M1080">
        <v>0</v>
      </c>
      <c r="N1080">
        <v>0</v>
      </c>
      <c r="O1080">
        <v>0</v>
      </c>
      <c r="P1080">
        <v>0</v>
      </c>
      <c r="Q1080">
        <v>-1</v>
      </c>
      <c r="R1080">
        <v>0</v>
      </c>
      <c r="S1080">
        <v>0</v>
      </c>
      <c r="T1080">
        <f>SUMIFS(Table_whl_scoring_2022_23[EV], Table_whl_scoring_2022_23[GAME_ID], B1080, Table_whl_scoring_2022_23[H_A], C1080)</f>
        <v>0</v>
      </c>
      <c r="U1080">
        <f>SUMIFS(Table_whl_scoring_2022_23[EV], Table_whl_scoring_2022_23[GAME_ID], B1080, Table_whl_scoring_2022_23[H_A], D1080)</f>
        <v>3</v>
      </c>
      <c r="V1080" cm="1">
        <f t="array" ref="V1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0" cm="1">
        <f t="array" ref="W10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0">
        <f>Table_whl_players_2022_23[[#This Row],[T_EV_GF]]-Table_whl_players_2022_23[[#This Row],[P_EV_GF]]</f>
        <v>0</v>
      </c>
      <c r="Y1080">
        <f>Table_whl_players_2022_23[[#This Row],[T_EV_GA]]-Table_whl_players_2022_23[[#This Row],[P_EV_GA]]</f>
        <v>2</v>
      </c>
    </row>
    <row r="1081" spans="1:25" x14ac:dyDescent="0.45">
      <c r="A1081">
        <v>16</v>
      </c>
      <c r="B1081">
        <v>1018633</v>
      </c>
      <c r="C1081" t="s">
        <v>6052</v>
      </c>
      <c r="D1081" t="str">
        <f>IF(Table_whl_players_2022_23[[#This Row],[H_A]]="H", "A", "H")</f>
        <v>H</v>
      </c>
      <c r="E1081">
        <v>28808</v>
      </c>
      <c r="F1081">
        <v>9202</v>
      </c>
      <c r="G1081" t="s">
        <v>6114</v>
      </c>
      <c r="H1081" t="s">
        <v>6115</v>
      </c>
      <c r="I1081">
        <v>39</v>
      </c>
      <c r="J1081" t="s">
        <v>6087</v>
      </c>
      <c r="K1081">
        <v>2</v>
      </c>
      <c r="L1081">
        <v>2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2</v>
      </c>
      <c r="T1081">
        <f>SUMIFS(Table_whl_scoring_2022_23[EV], Table_whl_scoring_2022_23[GAME_ID], B1081, Table_whl_scoring_2022_23[H_A], C1081)</f>
        <v>0</v>
      </c>
      <c r="U1081">
        <f>SUMIFS(Table_whl_scoring_2022_23[EV], Table_whl_scoring_2022_23[GAME_ID], B1081, Table_whl_scoring_2022_23[H_A], D1081)</f>
        <v>3</v>
      </c>
      <c r="V1081" cm="1">
        <f t="array" ref="V10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1" cm="1">
        <f t="array" ref="W10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1">
        <f>Table_whl_players_2022_23[[#This Row],[T_EV_GF]]-Table_whl_players_2022_23[[#This Row],[P_EV_GF]]</f>
        <v>0</v>
      </c>
      <c r="Y1081">
        <f>Table_whl_players_2022_23[[#This Row],[T_EV_GA]]-Table_whl_players_2022_23[[#This Row],[P_EV_GA]]</f>
        <v>3</v>
      </c>
    </row>
    <row r="1082" spans="1:25" x14ac:dyDescent="0.45">
      <c r="A1082">
        <v>17</v>
      </c>
      <c r="B1082">
        <v>1018633</v>
      </c>
      <c r="C1082" t="s">
        <v>6052</v>
      </c>
      <c r="D1082" t="str">
        <f>IF(Table_whl_players_2022_23[[#This Row],[H_A]]="H", "A", "H")</f>
        <v>H</v>
      </c>
      <c r="E1082">
        <v>29207</v>
      </c>
      <c r="F1082">
        <v>9706</v>
      </c>
      <c r="G1082" t="s">
        <v>6080</v>
      </c>
      <c r="H1082" t="s">
        <v>6116</v>
      </c>
      <c r="I1082">
        <v>47</v>
      </c>
      <c r="J1082" t="s">
        <v>6079</v>
      </c>
      <c r="K1082">
        <v>1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-1</v>
      </c>
      <c r="R1082">
        <v>0</v>
      </c>
      <c r="S1082">
        <v>0</v>
      </c>
      <c r="T1082">
        <f>SUMIFS(Table_whl_scoring_2022_23[EV], Table_whl_scoring_2022_23[GAME_ID], B1082, Table_whl_scoring_2022_23[H_A], C1082)</f>
        <v>0</v>
      </c>
      <c r="U1082">
        <f>SUMIFS(Table_whl_scoring_2022_23[EV], Table_whl_scoring_2022_23[GAME_ID], B1082, Table_whl_scoring_2022_23[H_A], D1082)</f>
        <v>3</v>
      </c>
      <c r="V1082" cm="1">
        <f t="array" ref="V1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2" cm="1">
        <f t="array" ref="W10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2">
        <f>Table_whl_players_2022_23[[#This Row],[T_EV_GF]]-Table_whl_players_2022_23[[#This Row],[P_EV_GF]]</f>
        <v>0</v>
      </c>
      <c r="Y1082">
        <f>Table_whl_players_2022_23[[#This Row],[T_EV_GA]]-Table_whl_players_2022_23[[#This Row],[P_EV_GA]]</f>
        <v>2</v>
      </c>
    </row>
    <row r="1083" spans="1:25" x14ac:dyDescent="0.45">
      <c r="A1083">
        <v>0</v>
      </c>
      <c r="B1083">
        <v>1018634</v>
      </c>
      <c r="C1083" t="s">
        <v>6051</v>
      </c>
      <c r="D1083" t="str">
        <f>IF(Table_whl_players_2022_23[[#This Row],[H_A]]="H", "A", "H")</f>
        <v>A</v>
      </c>
      <c r="E1083">
        <v>28917</v>
      </c>
      <c r="F1083">
        <v>9359</v>
      </c>
      <c r="G1083" t="s">
        <v>6276</v>
      </c>
      <c r="H1083" t="s">
        <v>6277</v>
      </c>
      <c r="I1083">
        <v>2</v>
      </c>
      <c r="J1083" t="s">
        <v>6119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f>SUMIFS(Table_whl_scoring_2022_23[EV], Table_whl_scoring_2022_23[GAME_ID], B1083, Table_whl_scoring_2022_23[H_A], C1083)</f>
        <v>0</v>
      </c>
      <c r="U1083">
        <f>SUMIFS(Table_whl_scoring_2022_23[EV], Table_whl_scoring_2022_23[GAME_ID], B1083, Table_whl_scoring_2022_23[H_A], D1083)</f>
        <v>2</v>
      </c>
      <c r="V1083" cm="1">
        <f t="array" ref="V10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3" cm="1">
        <f t="array" ref="W10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3">
        <f>Table_whl_players_2022_23[[#This Row],[T_EV_GF]]-Table_whl_players_2022_23[[#This Row],[P_EV_GF]]</f>
        <v>0</v>
      </c>
      <c r="Y1083">
        <f>Table_whl_players_2022_23[[#This Row],[T_EV_GA]]-Table_whl_players_2022_23[[#This Row],[P_EV_GA]]</f>
        <v>2</v>
      </c>
    </row>
    <row r="1084" spans="1:25" x14ac:dyDescent="0.45">
      <c r="A1084">
        <v>1</v>
      </c>
      <c r="B1084">
        <v>1018634</v>
      </c>
      <c r="C1084" t="s">
        <v>6051</v>
      </c>
      <c r="D1084" t="str">
        <f>IF(Table_whl_players_2022_23[[#This Row],[H_A]]="H", "A", "H")</f>
        <v>A</v>
      </c>
      <c r="E1084">
        <v>28921</v>
      </c>
      <c r="F1084">
        <v>9363</v>
      </c>
      <c r="G1084" t="s">
        <v>6278</v>
      </c>
      <c r="H1084" t="s">
        <v>6279</v>
      </c>
      <c r="I1084">
        <v>3</v>
      </c>
      <c r="J1084" t="s">
        <v>6119</v>
      </c>
      <c r="K1084">
        <v>3</v>
      </c>
      <c r="L1084">
        <v>3</v>
      </c>
      <c r="M1084">
        <v>0</v>
      </c>
      <c r="N1084">
        <v>0</v>
      </c>
      <c r="O1084">
        <v>0</v>
      </c>
      <c r="P1084">
        <v>0</v>
      </c>
      <c r="Q1084">
        <v>-1</v>
      </c>
      <c r="R1084">
        <v>0</v>
      </c>
      <c r="S1084">
        <v>2</v>
      </c>
      <c r="T1084">
        <f>SUMIFS(Table_whl_scoring_2022_23[EV], Table_whl_scoring_2022_23[GAME_ID], B1084, Table_whl_scoring_2022_23[H_A], C1084)</f>
        <v>0</v>
      </c>
      <c r="U1084">
        <f>SUMIFS(Table_whl_scoring_2022_23[EV], Table_whl_scoring_2022_23[GAME_ID], B1084, Table_whl_scoring_2022_23[H_A], D1084)</f>
        <v>2</v>
      </c>
      <c r="V1084" cm="1">
        <f t="array" ref="V10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4" cm="1">
        <f t="array" ref="W10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4">
        <f>Table_whl_players_2022_23[[#This Row],[T_EV_GF]]-Table_whl_players_2022_23[[#This Row],[P_EV_GF]]</f>
        <v>0</v>
      </c>
      <c r="Y1084">
        <f>Table_whl_players_2022_23[[#This Row],[T_EV_GA]]-Table_whl_players_2022_23[[#This Row],[P_EV_GA]]</f>
        <v>1</v>
      </c>
    </row>
    <row r="1085" spans="1:25" x14ac:dyDescent="0.45">
      <c r="A1085">
        <v>2</v>
      </c>
      <c r="B1085">
        <v>1018634</v>
      </c>
      <c r="C1085" t="s">
        <v>6051</v>
      </c>
      <c r="D1085" t="str">
        <f>IF(Table_whl_players_2022_23[[#This Row],[H_A]]="H", "A", "H")</f>
        <v>A</v>
      </c>
      <c r="E1085">
        <v>28411</v>
      </c>
      <c r="F1085">
        <v>8732</v>
      </c>
      <c r="G1085" t="s">
        <v>6080</v>
      </c>
      <c r="H1085" t="s">
        <v>6736</v>
      </c>
      <c r="I1085">
        <v>4</v>
      </c>
      <c r="J1085" t="s">
        <v>6119</v>
      </c>
      <c r="K1085">
        <v>6</v>
      </c>
      <c r="L1085">
        <v>6</v>
      </c>
      <c r="M1085">
        <v>0</v>
      </c>
      <c r="N1085">
        <v>1</v>
      </c>
      <c r="O1085">
        <v>0</v>
      </c>
      <c r="P1085">
        <v>0</v>
      </c>
      <c r="Q1085">
        <v>-2</v>
      </c>
      <c r="R1085">
        <v>0</v>
      </c>
      <c r="S1085">
        <v>2</v>
      </c>
      <c r="T1085">
        <f>SUMIFS(Table_whl_scoring_2022_23[EV], Table_whl_scoring_2022_23[GAME_ID], B1085, Table_whl_scoring_2022_23[H_A], C1085)</f>
        <v>0</v>
      </c>
      <c r="U1085">
        <f>SUMIFS(Table_whl_scoring_2022_23[EV], Table_whl_scoring_2022_23[GAME_ID], B1085, Table_whl_scoring_2022_23[H_A], D1085)</f>
        <v>2</v>
      </c>
      <c r="V1085" cm="1">
        <f t="array" ref="V10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5" cm="1">
        <f t="array" ref="W10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85">
        <f>Table_whl_players_2022_23[[#This Row],[T_EV_GF]]-Table_whl_players_2022_23[[#This Row],[P_EV_GF]]</f>
        <v>0</v>
      </c>
      <c r="Y1085">
        <f>Table_whl_players_2022_23[[#This Row],[T_EV_GA]]-Table_whl_players_2022_23[[#This Row],[P_EV_GA]]</f>
        <v>0</v>
      </c>
    </row>
    <row r="1086" spans="1:25" x14ac:dyDescent="0.45">
      <c r="A1086">
        <v>3</v>
      </c>
      <c r="B1086">
        <v>1018634</v>
      </c>
      <c r="C1086" t="s">
        <v>6051</v>
      </c>
      <c r="D1086" t="str">
        <f>IF(Table_whl_players_2022_23[[#This Row],[H_A]]="H", "A", "H")</f>
        <v>A</v>
      </c>
      <c r="E1086">
        <v>28919</v>
      </c>
      <c r="F1086">
        <v>9361</v>
      </c>
      <c r="G1086" t="s">
        <v>6280</v>
      </c>
      <c r="H1086" t="s">
        <v>6281</v>
      </c>
      <c r="I1086">
        <v>6</v>
      </c>
      <c r="J1086" t="s">
        <v>6119</v>
      </c>
      <c r="K1086">
        <v>1</v>
      </c>
      <c r="L1086">
        <v>1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f>SUMIFS(Table_whl_scoring_2022_23[EV], Table_whl_scoring_2022_23[GAME_ID], B1086, Table_whl_scoring_2022_23[H_A], C1086)</f>
        <v>0</v>
      </c>
      <c r="U1086">
        <f>SUMIFS(Table_whl_scoring_2022_23[EV], Table_whl_scoring_2022_23[GAME_ID], B1086, Table_whl_scoring_2022_23[H_A], D1086)</f>
        <v>2</v>
      </c>
      <c r="V1086" cm="1">
        <f t="array" ref="V1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6" cm="1">
        <f t="array" ref="W10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6">
        <f>Table_whl_players_2022_23[[#This Row],[T_EV_GF]]-Table_whl_players_2022_23[[#This Row],[P_EV_GF]]</f>
        <v>0</v>
      </c>
      <c r="Y1086">
        <f>Table_whl_players_2022_23[[#This Row],[T_EV_GA]]-Table_whl_players_2022_23[[#This Row],[P_EV_GA]]</f>
        <v>2</v>
      </c>
    </row>
    <row r="1087" spans="1:25" x14ac:dyDescent="0.45">
      <c r="A1087">
        <v>4</v>
      </c>
      <c r="B1087">
        <v>1018634</v>
      </c>
      <c r="C1087" t="s">
        <v>6051</v>
      </c>
      <c r="D1087" t="str">
        <f>IF(Table_whl_players_2022_23[[#This Row],[H_A]]="H", "A", "H")</f>
        <v>A</v>
      </c>
      <c r="E1087">
        <v>28922</v>
      </c>
      <c r="F1087">
        <v>9364</v>
      </c>
      <c r="G1087" t="s">
        <v>6282</v>
      </c>
      <c r="H1087" t="s">
        <v>6150</v>
      </c>
      <c r="I1087">
        <v>8</v>
      </c>
      <c r="J1087" t="s">
        <v>6101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4</v>
      </c>
      <c r="T1087">
        <f>SUMIFS(Table_whl_scoring_2022_23[EV], Table_whl_scoring_2022_23[GAME_ID], B1087, Table_whl_scoring_2022_23[H_A], C1087)</f>
        <v>0</v>
      </c>
      <c r="U1087">
        <f>SUMIFS(Table_whl_scoring_2022_23[EV], Table_whl_scoring_2022_23[GAME_ID], B1087, Table_whl_scoring_2022_23[H_A], D1087)</f>
        <v>2</v>
      </c>
      <c r="V1087" cm="1">
        <f t="array" ref="V10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7" cm="1">
        <f t="array" ref="W10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7">
        <f>Table_whl_players_2022_23[[#This Row],[T_EV_GF]]-Table_whl_players_2022_23[[#This Row],[P_EV_GF]]</f>
        <v>0</v>
      </c>
      <c r="Y1087">
        <f>Table_whl_players_2022_23[[#This Row],[T_EV_GA]]-Table_whl_players_2022_23[[#This Row],[P_EV_GA]]</f>
        <v>2</v>
      </c>
    </row>
    <row r="1088" spans="1:25" x14ac:dyDescent="0.45">
      <c r="A1088">
        <v>5</v>
      </c>
      <c r="B1088">
        <v>1018634</v>
      </c>
      <c r="C1088" t="s">
        <v>6051</v>
      </c>
      <c r="D1088" t="str">
        <f>IF(Table_whl_players_2022_23[[#This Row],[H_A]]="H", "A", "H")</f>
        <v>A</v>
      </c>
      <c r="E1088">
        <v>27874</v>
      </c>
      <c r="F1088">
        <v>8071</v>
      </c>
      <c r="G1088" t="s">
        <v>6283</v>
      </c>
      <c r="H1088" t="s">
        <v>6284</v>
      </c>
      <c r="I1088">
        <v>9</v>
      </c>
      <c r="J1088" t="s">
        <v>6087</v>
      </c>
      <c r="K1088">
        <v>5</v>
      </c>
      <c r="L1088">
        <v>5</v>
      </c>
      <c r="M1088">
        <v>0</v>
      </c>
      <c r="N1088">
        <v>0</v>
      </c>
      <c r="O1088">
        <v>5</v>
      </c>
      <c r="P1088">
        <v>12</v>
      </c>
      <c r="Q1088">
        <v>0</v>
      </c>
      <c r="R1088">
        <v>0</v>
      </c>
      <c r="S1088">
        <v>0</v>
      </c>
      <c r="T1088">
        <f>SUMIFS(Table_whl_scoring_2022_23[EV], Table_whl_scoring_2022_23[GAME_ID], B1088, Table_whl_scoring_2022_23[H_A], C1088)</f>
        <v>0</v>
      </c>
      <c r="U1088">
        <f>SUMIFS(Table_whl_scoring_2022_23[EV], Table_whl_scoring_2022_23[GAME_ID], B1088, Table_whl_scoring_2022_23[H_A], D1088)</f>
        <v>2</v>
      </c>
      <c r="V1088" cm="1">
        <f t="array" ref="V10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8" cm="1">
        <f t="array" ref="W10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8">
        <f>Table_whl_players_2022_23[[#This Row],[T_EV_GF]]-Table_whl_players_2022_23[[#This Row],[P_EV_GF]]</f>
        <v>0</v>
      </c>
      <c r="Y1088">
        <f>Table_whl_players_2022_23[[#This Row],[T_EV_GA]]-Table_whl_players_2022_23[[#This Row],[P_EV_GA]]</f>
        <v>2</v>
      </c>
    </row>
    <row r="1089" spans="1:25" x14ac:dyDescent="0.45">
      <c r="A1089">
        <v>6</v>
      </c>
      <c r="B1089">
        <v>1018634</v>
      </c>
      <c r="C1089" t="s">
        <v>6051</v>
      </c>
      <c r="D1089" t="str">
        <f>IF(Table_whl_players_2022_23[[#This Row],[H_A]]="H", "A", "H")</f>
        <v>A</v>
      </c>
      <c r="E1089">
        <v>28794</v>
      </c>
      <c r="F1089">
        <v>9186</v>
      </c>
      <c r="G1089" t="s">
        <v>6285</v>
      </c>
      <c r="H1089" t="s">
        <v>6286</v>
      </c>
      <c r="I1089">
        <v>12</v>
      </c>
      <c r="J1089" t="s">
        <v>6119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4</v>
      </c>
      <c r="T1089">
        <f>SUMIFS(Table_whl_scoring_2022_23[EV], Table_whl_scoring_2022_23[GAME_ID], B1089, Table_whl_scoring_2022_23[H_A], C1089)</f>
        <v>0</v>
      </c>
      <c r="U1089">
        <f>SUMIFS(Table_whl_scoring_2022_23[EV], Table_whl_scoring_2022_23[GAME_ID], B1089, Table_whl_scoring_2022_23[H_A], D1089)</f>
        <v>2</v>
      </c>
      <c r="V1089" cm="1">
        <f t="array" ref="V1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89" cm="1">
        <f t="array" ref="W1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89">
        <f>Table_whl_players_2022_23[[#This Row],[T_EV_GF]]-Table_whl_players_2022_23[[#This Row],[P_EV_GF]]</f>
        <v>0</v>
      </c>
      <c r="Y1089">
        <f>Table_whl_players_2022_23[[#This Row],[T_EV_GA]]-Table_whl_players_2022_23[[#This Row],[P_EV_GA]]</f>
        <v>2</v>
      </c>
    </row>
    <row r="1090" spans="1:25" x14ac:dyDescent="0.45">
      <c r="A1090">
        <v>7</v>
      </c>
      <c r="B1090">
        <v>1018634</v>
      </c>
      <c r="C1090" t="s">
        <v>6051</v>
      </c>
      <c r="D1090" t="str">
        <f>IF(Table_whl_players_2022_23[[#This Row],[H_A]]="H", "A", "H")</f>
        <v>A</v>
      </c>
      <c r="E1090">
        <v>28489</v>
      </c>
      <c r="F1090">
        <v>8840</v>
      </c>
      <c r="G1090" t="s">
        <v>6287</v>
      </c>
      <c r="H1090" t="s">
        <v>6288</v>
      </c>
      <c r="I1090">
        <v>13</v>
      </c>
      <c r="J1090" t="s">
        <v>6101</v>
      </c>
      <c r="K1090">
        <v>4</v>
      </c>
      <c r="L1090">
        <v>4</v>
      </c>
      <c r="M1090">
        <v>0</v>
      </c>
      <c r="N1090">
        <v>1</v>
      </c>
      <c r="O1090">
        <v>3</v>
      </c>
      <c r="P1090">
        <v>6</v>
      </c>
      <c r="Q1090">
        <v>-2</v>
      </c>
      <c r="R1090">
        <v>0</v>
      </c>
      <c r="S1090">
        <v>7</v>
      </c>
      <c r="T1090">
        <f>SUMIFS(Table_whl_scoring_2022_23[EV], Table_whl_scoring_2022_23[GAME_ID], B1090, Table_whl_scoring_2022_23[H_A], C1090)</f>
        <v>0</v>
      </c>
      <c r="U1090">
        <f>SUMIFS(Table_whl_scoring_2022_23[EV], Table_whl_scoring_2022_23[GAME_ID], B1090, Table_whl_scoring_2022_23[H_A], D1090)</f>
        <v>2</v>
      </c>
      <c r="V1090" cm="1">
        <f t="array" ref="V10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0" cm="1">
        <f t="array" ref="W10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90">
        <f>Table_whl_players_2022_23[[#This Row],[T_EV_GF]]-Table_whl_players_2022_23[[#This Row],[P_EV_GF]]</f>
        <v>0</v>
      </c>
      <c r="Y1090">
        <f>Table_whl_players_2022_23[[#This Row],[T_EV_GA]]-Table_whl_players_2022_23[[#This Row],[P_EV_GA]]</f>
        <v>0</v>
      </c>
    </row>
    <row r="1091" spans="1:25" x14ac:dyDescent="0.45">
      <c r="A1091">
        <v>8</v>
      </c>
      <c r="B1091">
        <v>1018634</v>
      </c>
      <c r="C1091" t="s">
        <v>6051</v>
      </c>
      <c r="D1091" t="str">
        <f>IF(Table_whl_players_2022_23[[#This Row],[H_A]]="H", "A", "H")</f>
        <v>A</v>
      </c>
      <c r="E1091">
        <v>29063</v>
      </c>
      <c r="F1091">
        <v>9545</v>
      </c>
      <c r="G1091" t="s">
        <v>6095</v>
      </c>
      <c r="H1091" t="s">
        <v>6364</v>
      </c>
      <c r="I1091">
        <v>15</v>
      </c>
      <c r="J1091" t="s">
        <v>609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f>SUMIFS(Table_whl_scoring_2022_23[EV], Table_whl_scoring_2022_23[GAME_ID], B1091, Table_whl_scoring_2022_23[H_A], C1091)</f>
        <v>0</v>
      </c>
      <c r="U1091">
        <f>SUMIFS(Table_whl_scoring_2022_23[EV], Table_whl_scoring_2022_23[GAME_ID], B1091, Table_whl_scoring_2022_23[H_A], D1091)</f>
        <v>2</v>
      </c>
      <c r="V1091" cm="1">
        <f t="array" ref="V10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1" cm="1">
        <f t="array" ref="W10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1">
        <f>Table_whl_players_2022_23[[#This Row],[T_EV_GF]]-Table_whl_players_2022_23[[#This Row],[P_EV_GF]]</f>
        <v>0</v>
      </c>
      <c r="Y1091">
        <f>Table_whl_players_2022_23[[#This Row],[T_EV_GA]]-Table_whl_players_2022_23[[#This Row],[P_EV_GA]]</f>
        <v>2</v>
      </c>
    </row>
    <row r="1092" spans="1:25" x14ac:dyDescent="0.45">
      <c r="A1092">
        <v>9</v>
      </c>
      <c r="B1092">
        <v>1018634</v>
      </c>
      <c r="C1092" t="s">
        <v>6051</v>
      </c>
      <c r="D1092" t="str">
        <f>IF(Table_whl_players_2022_23[[#This Row],[H_A]]="H", "A", "H")</f>
        <v>A</v>
      </c>
      <c r="E1092">
        <v>28796</v>
      </c>
      <c r="F1092">
        <v>9188</v>
      </c>
      <c r="G1092" t="s">
        <v>6077</v>
      </c>
      <c r="H1092" t="s">
        <v>6291</v>
      </c>
      <c r="I1092">
        <v>16</v>
      </c>
      <c r="J1092" t="s">
        <v>6087</v>
      </c>
      <c r="K1092">
        <v>2</v>
      </c>
      <c r="L1092">
        <v>2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2</v>
      </c>
      <c r="T1092">
        <f>SUMIFS(Table_whl_scoring_2022_23[EV], Table_whl_scoring_2022_23[GAME_ID], B1092, Table_whl_scoring_2022_23[H_A], C1092)</f>
        <v>0</v>
      </c>
      <c r="U1092">
        <f>SUMIFS(Table_whl_scoring_2022_23[EV], Table_whl_scoring_2022_23[GAME_ID], B1092, Table_whl_scoring_2022_23[H_A], D1092)</f>
        <v>2</v>
      </c>
      <c r="V1092" cm="1">
        <f t="array" ref="V10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2" cm="1">
        <f t="array" ref="W10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2">
        <f>Table_whl_players_2022_23[[#This Row],[T_EV_GF]]-Table_whl_players_2022_23[[#This Row],[P_EV_GF]]</f>
        <v>0</v>
      </c>
      <c r="Y1092">
        <f>Table_whl_players_2022_23[[#This Row],[T_EV_GA]]-Table_whl_players_2022_23[[#This Row],[P_EV_GA]]</f>
        <v>2</v>
      </c>
    </row>
    <row r="1093" spans="1:25" x14ac:dyDescent="0.45">
      <c r="A1093">
        <v>10</v>
      </c>
      <c r="B1093">
        <v>1018634</v>
      </c>
      <c r="C1093" t="s">
        <v>6051</v>
      </c>
      <c r="D1093" t="str">
        <f>IF(Table_whl_players_2022_23[[#This Row],[H_A]]="H", "A", "H")</f>
        <v>A</v>
      </c>
      <c r="E1093">
        <v>28924</v>
      </c>
      <c r="F1093">
        <v>9366</v>
      </c>
      <c r="G1093" t="s">
        <v>6292</v>
      </c>
      <c r="H1093" t="s">
        <v>6293</v>
      </c>
      <c r="I1093">
        <v>17</v>
      </c>
      <c r="J1093" t="s">
        <v>6090</v>
      </c>
      <c r="K1093">
        <v>3</v>
      </c>
      <c r="L1093">
        <v>3</v>
      </c>
      <c r="M1093">
        <v>0</v>
      </c>
      <c r="N1093">
        <v>0</v>
      </c>
      <c r="O1093">
        <v>1</v>
      </c>
      <c r="P1093">
        <v>9</v>
      </c>
      <c r="Q1093">
        <v>0</v>
      </c>
      <c r="R1093">
        <v>0</v>
      </c>
      <c r="S1093">
        <v>0</v>
      </c>
      <c r="T1093">
        <f>SUMIFS(Table_whl_scoring_2022_23[EV], Table_whl_scoring_2022_23[GAME_ID], B1093, Table_whl_scoring_2022_23[H_A], C1093)</f>
        <v>0</v>
      </c>
      <c r="U1093">
        <f>SUMIFS(Table_whl_scoring_2022_23[EV], Table_whl_scoring_2022_23[GAME_ID], B1093, Table_whl_scoring_2022_23[H_A], D1093)</f>
        <v>2</v>
      </c>
      <c r="V1093" cm="1">
        <f t="array" ref="V10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3" cm="1">
        <f t="array" ref="W1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3">
        <f>Table_whl_players_2022_23[[#This Row],[T_EV_GF]]-Table_whl_players_2022_23[[#This Row],[P_EV_GF]]</f>
        <v>0</v>
      </c>
      <c r="Y1093">
        <f>Table_whl_players_2022_23[[#This Row],[T_EV_GA]]-Table_whl_players_2022_23[[#This Row],[P_EV_GA]]</f>
        <v>2</v>
      </c>
    </row>
    <row r="1094" spans="1:25" x14ac:dyDescent="0.45">
      <c r="A1094">
        <v>11</v>
      </c>
      <c r="B1094">
        <v>1018634</v>
      </c>
      <c r="C1094" t="s">
        <v>6051</v>
      </c>
      <c r="D1094" t="str">
        <f>IF(Table_whl_players_2022_23[[#This Row],[H_A]]="H", "A", "H")</f>
        <v>A</v>
      </c>
      <c r="E1094">
        <v>28809</v>
      </c>
      <c r="F1094">
        <v>9204</v>
      </c>
      <c r="G1094" t="s">
        <v>6294</v>
      </c>
      <c r="H1094" t="s">
        <v>6295</v>
      </c>
      <c r="I1094">
        <v>19</v>
      </c>
      <c r="J1094" t="s">
        <v>6090</v>
      </c>
      <c r="K1094">
        <v>0</v>
      </c>
      <c r="L1094">
        <v>0</v>
      </c>
      <c r="M1094">
        <v>0</v>
      </c>
      <c r="N1094">
        <v>0</v>
      </c>
      <c r="O1094">
        <v>3</v>
      </c>
      <c r="P1094">
        <v>9</v>
      </c>
      <c r="Q1094">
        <v>0</v>
      </c>
      <c r="R1094">
        <v>0</v>
      </c>
      <c r="S1094">
        <v>0</v>
      </c>
      <c r="T1094">
        <f>SUMIFS(Table_whl_scoring_2022_23[EV], Table_whl_scoring_2022_23[GAME_ID], B1094, Table_whl_scoring_2022_23[H_A], C1094)</f>
        <v>0</v>
      </c>
      <c r="U1094">
        <f>SUMIFS(Table_whl_scoring_2022_23[EV], Table_whl_scoring_2022_23[GAME_ID], B1094, Table_whl_scoring_2022_23[H_A], D1094)</f>
        <v>2</v>
      </c>
      <c r="V1094" cm="1">
        <f t="array" ref="V10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4" cm="1">
        <f t="array" ref="W10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4">
        <f>Table_whl_players_2022_23[[#This Row],[T_EV_GF]]-Table_whl_players_2022_23[[#This Row],[P_EV_GF]]</f>
        <v>0</v>
      </c>
      <c r="Y1094">
        <f>Table_whl_players_2022_23[[#This Row],[T_EV_GA]]-Table_whl_players_2022_23[[#This Row],[P_EV_GA]]</f>
        <v>2</v>
      </c>
    </row>
    <row r="1095" spans="1:25" x14ac:dyDescent="0.45">
      <c r="A1095">
        <v>12</v>
      </c>
      <c r="B1095">
        <v>1018634</v>
      </c>
      <c r="C1095" t="s">
        <v>6051</v>
      </c>
      <c r="D1095" t="str">
        <f>IF(Table_whl_players_2022_23[[#This Row],[H_A]]="H", "A", "H")</f>
        <v>A</v>
      </c>
      <c r="E1095">
        <v>28413</v>
      </c>
      <c r="F1095">
        <v>8734</v>
      </c>
      <c r="G1095" t="s">
        <v>6296</v>
      </c>
      <c r="H1095" t="s">
        <v>6208</v>
      </c>
      <c r="I1095">
        <v>20</v>
      </c>
      <c r="J1095" t="s">
        <v>6087</v>
      </c>
      <c r="K1095">
        <v>0</v>
      </c>
      <c r="L1095">
        <v>0</v>
      </c>
      <c r="M1095">
        <v>0</v>
      </c>
      <c r="N1095">
        <v>0</v>
      </c>
      <c r="O1095">
        <v>1</v>
      </c>
      <c r="P1095">
        <v>3</v>
      </c>
      <c r="Q1095">
        <v>0</v>
      </c>
      <c r="R1095">
        <v>0</v>
      </c>
      <c r="S1095">
        <v>0</v>
      </c>
      <c r="T1095">
        <f>SUMIFS(Table_whl_scoring_2022_23[EV], Table_whl_scoring_2022_23[GAME_ID], B1095, Table_whl_scoring_2022_23[H_A], C1095)</f>
        <v>0</v>
      </c>
      <c r="U1095">
        <f>SUMIFS(Table_whl_scoring_2022_23[EV], Table_whl_scoring_2022_23[GAME_ID], B1095, Table_whl_scoring_2022_23[H_A], D1095)</f>
        <v>2</v>
      </c>
      <c r="V1095" cm="1">
        <f t="array" ref="V10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5" cm="1">
        <f t="array" ref="W10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5">
        <f>Table_whl_players_2022_23[[#This Row],[T_EV_GF]]-Table_whl_players_2022_23[[#This Row],[P_EV_GF]]</f>
        <v>0</v>
      </c>
      <c r="Y1095">
        <f>Table_whl_players_2022_23[[#This Row],[T_EV_GA]]-Table_whl_players_2022_23[[#This Row],[P_EV_GA]]</f>
        <v>2</v>
      </c>
    </row>
    <row r="1096" spans="1:25" x14ac:dyDescent="0.45">
      <c r="A1096">
        <v>13</v>
      </c>
      <c r="B1096">
        <v>1018634</v>
      </c>
      <c r="C1096" t="s">
        <v>6051</v>
      </c>
      <c r="D1096" t="str">
        <f>IF(Table_whl_players_2022_23[[#This Row],[H_A]]="H", "A", "H")</f>
        <v>A</v>
      </c>
      <c r="E1096">
        <v>29267</v>
      </c>
      <c r="F1096">
        <v>9767</v>
      </c>
      <c r="G1096" t="s">
        <v>6297</v>
      </c>
      <c r="H1096" t="s">
        <v>6298</v>
      </c>
      <c r="I1096">
        <v>21</v>
      </c>
      <c r="J1096" t="s">
        <v>6101</v>
      </c>
      <c r="K1096">
        <v>1</v>
      </c>
      <c r="L1096">
        <v>1</v>
      </c>
      <c r="M1096">
        <v>0</v>
      </c>
      <c r="N1096">
        <v>0</v>
      </c>
      <c r="O1096">
        <v>5</v>
      </c>
      <c r="P1096">
        <v>13</v>
      </c>
      <c r="Q1096">
        <v>-1</v>
      </c>
      <c r="R1096">
        <v>0</v>
      </c>
      <c r="S1096">
        <v>0</v>
      </c>
      <c r="T1096">
        <f>SUMIFS(Table_whl_scoring_2022_23[EV], Table_whl_scoring_2022_23[GAME_ID], B1096, Table_whl_scoring_2022_23[H_A], C1096)</f>
        <v>0</v>
      </c>
      <c r="U1096">
        <f>SUMIFS(Table_whl_scoring_2022_23[EV], Table_whl_scoring_2022_23[GAME_ID], B1096, Table_whl_scoring_2022_23[H_A], D1096)</f>
        <v>2</v>
      </c>
      <c r="V1096" cm="1">
        <f t="array" ref="V10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6" cm="1">
        <f t="array" ref="W10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96">
        <f>Table_whl_players_2022_23[[#This Row],[T_EV_GF]]-Table_whl_players_2022_23[[#This Row],[P_EV_GF]]</f>
        <v>0</v>
      </c>
      <c r="Y1096">
        <f>Table_whl_players_2022_23[[#This Row],[T_EV_GA]]-Table_whl_players_2022_23[[#This Row],[P_EV_GA]]</f>
        <v>1</v>
      </c>
    </row>
    <row r="1097" spans="1:25" x14ac:dyDescent="0.45">
      <c r="A1097">
        <v>14</v>
      </c>
      <c r="B1097">
        <v>1018634</v>
      </c>
      <c r="C1097" t="s">
        <v>6051</v>
      </c>
      <c r="D1097" t="str">
        <f>IF(Table_whl_players_2022_23[[#This Row],[H_A]]="H", "A", "H")</f>
        <v>A</v>
      </c>
      <c r="E1097">
        <v>28488</v>
      </c>
      <c r="F1097">
        <v>8839</v>
      </c>
      <c r="G1097" t="s">
        <v>6226</v>
      </c>
      <c r="H1097" t="s">
        <v>6103</v>
      </c>
      <c r="I1097">
        <v>24</v>
      </c>
      <c r="J1097" t="s">
        <v>6119</v>
      </c>
      <c r="K1097">
        <v>3</v>
      </c>
      <c r="L1097">
        <v>3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f>SUMIFS(Table_whl_scoring_2022_23[EV], Table_whl_scoring_2022_23[GAME_ID], B1097, Table_whl_scoring_2022_23[H_A], C1097)</f>
        <v>0</v>
      </c>
      <c r="U1097">
        <f>SUMIFS(Table_whl_scoring_2022_23[EV], Table_whl_scoring_2022_23[GAME_ID], B1097, Table_whl_scoring_2022_23[H_A], D1097)</f>
        <v>2</v>
      </c>
      <c r="V1097" cm="1">
        <f t="array" ref="V10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7" cm="1">
        <f t="array" ref="W10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7">
        <f>Table_whl_players_2022_23[[#This Row],[T_EV_GF]]-Table_whl_players_2022_23[[#This Row],[P_EV_GF]]</f>
        <v>0</v>
      </c>
      <c r="Y1097">
        <f>Table_whl_players_2022_23[[#This Row],[T_EV_GA]]-Table_whl_players_2022_23[[#This Row],[P_EV_GA]]</f>
        <v>2</v>
      </c>
    </row>
    <row r="1098" spans="1:25" x14ac:dyDescent="0.45">
      <c r="A1098">
        <v>15</v>
      </c>
      <c r="B1098">
        <v>1018634</v>
      </c>
      <c r="C1098" t="s">
        <v>6051</v>
      </c>
      <c r="D1098" t="str">
        <f>IF(Table_whl_players_2022_23[[#This Row],[H_A]]="H", "A", "H")</f>
        <v>A</v>
      </c>
      <c r="E1098">
        <v>28798</v>
      </c>
      <c r="F1098">
        <v>9190</v>
      </c>
      <c r="G1098" t="s">
        <v>6301</v>
      </c>
      <c r="H1098" t="s">
        <v>6302</v>
      </c>
      <c r="I1098">
        <v>27</v>
      </c>
      <c r="J1098" t="s">
        <v>6090</v>
      </c>
      <c r="K1098">
        <v>1</v>
      </c>
      <c r="L1098">
        <v>1</v>
      </c>
      <c r="M1098">
        <v>0</v>
      </c>
      <c r="N1098">
        <v>0</v>
      </c>
      <c r="O1098">
        <v>10</v>
      </c>
      <c r="P1098">
        <v>17</v>
      </c>
      <c r="Q1098">
        <v>-2</v>
      </c>
      <c r="R1098">
        <v>0</v>
      </c>
      <c r="S1098">
        <v>0</v>
      </c>
      <c r="T1098">
        <f>SUMIFS(Table_whl_scoring_2022_23[EV], Table_whl_scoring_2022_23[GAME_ID], B1098, Table_whl_scoring_2022_23[H_A], C1098)</f>
        <v>0</v>
      </c>
      <c r="U1098">
        <f>SUMIFS(Table_whl_scoring_2022_23[EV], Table_whl_scoring_2022_23[GAME_ID], B1098, Table_whl_scoring_2022_23[H_A], D1098)</f>
        <v>2</v>
      </c>
      <c r="V1098" cm="1">
        <f t="array" ref="V1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8" cm="1">
        <f t="array" ref="W10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098">
        <f>Table_whl_players_2022_23[[#This Row],[T_EV_GF]]-Table_whl_players_2022_23[[#This Row],[P_EV_GF]]</f>
        <v>0</v>
      </c>
      <c r="Y1098">
        <f>Table_whl_players_2022_23[[#This Row],[T_EV_GA]]-Table_whl_players_2022_23[[#This Row],[P_EV_GA]]</f>
        <v>0</v>
      </c>
    </row>
    <row r="1099" spans="1:25" x14ac:dyDescent="0.45">
      <c r="A1099">
        <v>16</v>
      </c>
      <c r="B1099">
        <v>1018634</v>
      </c>
      <c r="C1099" t="s">
        <v>6051</v>
      </c>
      <c r="D1099" t="str">
        <f>IF(Table_whl_players_2022_23[[#This Row],[H_A]]="H", "A", "H")</f>
        <v>A</v>
      </c>
      <c r="E1099">
        <v>28417</v>
      </c>
      <c r="F1099">
        <v>8738</v>
      </c>
      <c r="G1099" t="s">
        <v>6117</v>
      </c>
      <c r="H1099" t="s">
        <v>6303</v>
      </c>
      <c r="I1099">
        <v>28</v>
      </c>
      <c r="J1099" t="s">
        <v>6101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f>SUMIFS(Table_whl_scoring_2022_23[EV], Table_whl_scoring_2022_23[GAME_ID], B1099, Table_whl_scoring_2022_23[H_A], C1099)</f>
        <v>0</v>
      </c>
      <c r="U1099">
        <f>SUMIFS(Table_whl_scoring_2022_23[EV], Table_whl_scoring_2022_23[GAME_ID], B1099, Table_whl_scoring_2022_23[H_A], D1099)</f>
        <v>2</v>
      </c>
      <c r="V1099" cm="1">
        <f t="array" ref="V10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9" cm="1">
        <f t="array" ref="W1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9">
        <f>Table_whl_players_2022_23[[#This Row],[T_EV_GF]]-Table_whl_players_2022_23[[#This Row],[P_EV_GF]]</f>
        <v>0</v>
      </c>
      <c r="Y1099">
        <f>Table_whl_players_2022_23[[#This Row],[T_EV_GA]]-Table_whl_players_2022_23[[#This Row],[P_EV_GA]]</f>
        <v>2</v>
      </c>
    </row>
    <row r="1100" spans="1:25" x14ac:dyDescent="0.45">
      <c r="A1100">
        <v>17</v>
      </c>
      <c r="B1100">
        <v>1018634</v>
      </c>
      <c r="C1100" t="s">
        <v>6051</v>
      </c>
      <c r="D1100" t="str">
        <f>IF(Table_whl_players_2022_23[[#This Row],[H_A]]="H", "A", "H")</f>
        <v>A</v>
      </c>
      <c r="E1100">
        <v>28420</v>
      </c>
      <c r="F1100">
        <v>8741</v>
      </c>
      <c r="G1100" t="s">
        <v>6304</v>
      </c>
      <c r="H1100" t="s">
        <v>6305</v>
      </c>
      <c r="I1100">
        <v>29</v>
      </c>
      <c r="J1100" t="s">
        <v>6090</v>
      </c>
      <c r="K1100">
        <v>4</v>
      </c>
      <c r="L1100">
        <v>4</v>
      </c>
      <c r="M1100">
        <v>1</v>
      </c>
      <c r="N1100">
        <v>0</v>
      </c>
      <c r="O1100">
        <v>0</v>
      </c>
      <c r="P1100">
        <v>0</v>
      </c>
      <c r="Q1100">
        <v>-2</v>
      </c>
      <c r="R1100">
        <v>0</v>
      </c>
      <c r="S1100">
        <v>4</v>
      </c>
      <c r="T1100">
        <f>SUMIFS(Table_whl_scoring_2022_23[EV], Table_whl_scoring_2022_23[GAME_ID], B1100, Table_whl_scoring_2022_23[H_A], C1100)</f>
        <v>0</v>
      </c>
      <c r="U1100">
        <f>SUMIFS(Table_whl_scoring_2022_23[EV], Table_whl_scoring_2022_23[GAME_ID], B1100, Table_whl_scoring_2022_23[H_A], D1100)</f>
        <v>2</v>
      </c>
      <c r="V1100" cm="1">
        <f t="array" ref="V11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0" cm="1">
        <f t="array" ref="W11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00">
        <f>Table_whl_players_2022_23[[#This Row],[T_EV_GF]]-Table_whl_players_2022_23[[#This Row],[P_EV_GF]]</f>
        <v>0</v>
      </c>
      <c r="Y1100">
        <f>Table_whl_players_2022_23[[#This Row],[T_EV_GA]]-Table_whl_players_2022_23[[#This Row],[P_EV_GA]]</f>
        <v>0</v>
      </c>
    </row>
    <row r="1101" spans="1:25" x14ac:dyDescent="0.45">
      <c r="A1101">
        <v>0</v>
      </c>
      <c r="B1101">
        <v>1018634</v>
      </c>
      <c r="C1101" t="s">
        <v>6052</v>
      </c>
      <c r="D1101" t="str">
        <f>IF(Table_whl_players_2022_23[[#This Row],[H_A]]="H", "A", "H")</f>
        <v>H</v>
      </c>
      <c r="E1101">
        <v>28203</v>
      </c>
      <c r="F1101">
        <v>8481</v>
      </c>
      <c r="G1101" t="s">
        <v>6283</v>
      </c>
      <c r="H1101" t="s">
        <v>6625</v>
      </c>
      <c r="I1101">
        <v>2</v>
      </c>
      <c r="J1101" t="s">
        <v>6079</v>
      </c>
      <c r="K1101">
        <v>3</v>
      </c>
      <c r="L1101">
        <v>3</v>
      </c>
      <c r="M1101">
        <v>0</v>
      </c>
      <c r="N1101">
        <v>0</v>
      </c>
      <c r="O1101">
        <v>0</v>
      </c>
      <c r="P1101">
        <v>0</v>
      </c>
      <c r="Q1101">
        <v>1</v>
      </c>
      <c r="R1101">
        <v>0</v>
      </c>
      <c r="S1101">
        <v>2</v>
      </c>
      <c r="T1101">
        <f>SUMIFS(Table_whl_scoring_2022_23[EV], Table_whl_scoring_2022_23[GAME_ID], B1101, Table_whl_scoring_2022_23[H_A], C1101)</f>
        <v>2</v>
      </c>
      <c r="U1101">
        <f>SUMIFS(Table_whl_scoring_2022_23[EV], Table_whl_scoring_2022_23[GAME_ID], B1101, Table_whl_scoring_2022_23[H_A], D1101)</f>
        <v>0</v>
      </c>
      <c r="V1101" cm="1">
        <f t="array" ref="V11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1" cm="1">
        <f t="array" ref="W11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1">
        <f>Table_whl_players_2022_23[[#This Row],[T_EV_GF]]-Table_whl_players_2022_23[[#This Row],[P_EV_GF]]</f>
        <v>1</v>
      </c>
      <c r="Y1101">
        <f>Table_whl_players_2022_23[[#This Row],[T_EV_GA]]-Table_whl_players_2022_23[[#This Row],[P_EV_GA]]</f>
        <v>0</v>
      </c>
    </row>
    <row r="1102" spans="1:25" x14ac:dyDescent="0.45">
      <c r="A1102">
        <v>1</v>
      </c>
      <c r="B1102">
        <v>1018634</v>
      </c>
      <c r="C1102" t="s">
        <v>6052</v>
      </c>
      <c r="D1102" t="str">
        <f>IF(Table_whl_players_2022_23[[#This Row],[H_A]]="H", "A", "H")</f>
        <v>H</v>
      </c>
      <c r="E1102">
        <v>29265</v>
      </c>
      <c r="F1102">
        <v>9765</v>
      </c>
      <c r="G1102" t="s">
        <v>6626</v>
      </c>
      <c r="H1102" t="s">
        <v>6627</v>
      </c>
      <c r="I1102">
        <v>3</v>
      </c>
      <c r="J1102" t="s">
        <v>6079</v>
      </c>
      <c r="K1102">
        <v>1</v>
      </c>
      <c r="L1102">
        <v>1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f>SUMIFS(Table_whl_scoring_2022_23[EV], Table_whl_scoring_2022_23[GAME_ID], B1102, Table_whl_scoring_2022_23[H_A], C1102)</f>
        <v>2</v>
      </c>
      <c r="U1102">
        <f>SUMIFS(Table_whl_scoring_2022_23[EV], Table_whl_scoring_2022_23[GAME_ID], B1102, Table_whl_scoring_2022_23[H_A], D1102)</f>
        <v>0</v>
      </c>
      <c r="V1102" cm="1">
        <f t="array" ref="V11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2" cm="1">
        <f t="array" ref="W1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2">
        <f>Table_whl_players_2022_23[[#This Row],[T_EV_GF]]-Table_whl_players_2022_23[[#This Row],[P_EV_GF]]</f>
        <v>2</v>
      </c>
      <c r="Y1102">
        <f>Table_whl_players_2022_23[[#This Row],[T_EV_GA]]-Table_whl_players_2022_23[[#This Row],[P_EV_GA]]</f>
        <v>0</v>
      </c>
    </row>
    <row r="1103" spans="1:25" x14ac:dyDescent="0.45">
      <c r="A1103">
        <v>2</v>
      </c>
      <c r="B1103">
        <v>1018634</v>
      </c>
      <c r="C1103" t="s">
        <v>6052</v>
      </c>
      <c r="D1103" t="str">
        <f>IF(Table_whl_players_2022_23[[#This Row],[H_A]]="H", "A", "H")</f>
        <v>H</v>
      </c>
      <c r="E1103">
        <v>28824</v>
      </c>
      <c r="F1103">
        <v>9228</v>
      </c>
      <c r="G1103" t="s">
        <v>6282</v>
      </c>
      <c r="H1103" t="s">
        <v>6628</v>
      </c>
      <c r="I1103">
        <v>4</v>
      </c>
      <c r="J1103" t="s">
        <v>6079</v>
      </c>
      <c r="K1103">
        <v>1</v>
      </c>
      <c r="L1103">
        <v>1</v>
      </c>
      <c r="M1103">
        <v>0</v>
      </c>
      <c r="N1103">
        <v>2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f>SUMIFS(Table_whl_scoring_2022_23[EV], Table_whl_scoring_2022_23[GAME_ID], B1103, Table_whl_scoring_2022_23[H_A], C1103)</f>
        <v>2</v>
      </c>
      <c r="U1103">
        <f>SUMIFS(Table_whl_scoring_2022_23[EV], Table_whl_scoring_2022_23[GAME_ID], B1103, Table_whl_scoring_2022_23[H_A], D1103)</f>
        <v>0</v>
      </c>
      <c r="V1103" cm="1">
        <f t="array" ref="V11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3" cm="1">
        <f t="array" ref="W11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3">
        <f>Table_whl_players_2022_23[[#This Row],[T_EV_GF]]-Table_whl_players_2022_23[[#This Row],[P_EV_GF]]</f>
        <v>1</v>
      </c>
      <c r="Y1103">
        <f>Table_whl_players_2022_23[[#This Row],[T_EV_GA]]-Table_whl_players_2022_23[[#This Row],[P_EV_GA]]</f>
        <v>0</v>
      </c>
    </row>
    <row r="1104" spans="1:25" x14ac:dyDescent="0.45">
      <c r="A1104">
        <v>3</v>
      </c>
      <c r="B1104">
        <v>1018634</v>
      </c>
      <c r="C1104" t="s">
        <v>6052</v>
      </c>
      <c r="D1104" t="str">
        <f>IF(Table_whl_players_2022_23[[#This Row],[H_A]]="H", "A", "H")</f>
        <v>H</v>
      </c>
      <c r="E1104">
        <v>28358</v>
      </c>
      <c r="F1104">
        <v>8679</v>
      </c>
      <c r="G1104" t="s">
        <v>6088</v>
      </c>
      <c r="H1104" t="s">
        <v>6629</v>
      </c>
      <c r="I1104">
        <v>5</v>
      </c>
      <c r="J1104" t="s">
        <v>6079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1</v>
      </c>
      <c r="R1104">
        <v>0</v>
      </c>
      <c r="S1104">
        <v>2</v>
      </c>
      <c r="T1104">
        <f>SUMIFS(Table_whl_scoring_2022_23[EV], Table_whl_scoring_2022_23[GAME_ID], B1104, Table_whl_scoring_2022_23[H_A], C1104)</f>
        <v>2</v>
      </c>
      <c r="U1104">
        <f>SUMIFS(Table_whl_scoring_2022_23[EV], Table_whl_scoring_2022_23[GAME_ID], B1104, Table_whl_scoring_2022_23[H_A], D1104)</f>
        <v>0</v>
      </c>
      <c r="V1104" cm="1">
        <f t="array" ref="V11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4" cm="1">
        <f t="array" ref="W11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4">
        <f>Table_whl_players_2022_23[[#This Row],[T_EV_GF]]-Table_whl_players_2022_23[[#This Row],[P_EV_GF]]</f>
        <v>1</v>
      </c>
      <c r="Y1104">
        <f>Table_whl_players_2022_23[[#This Row],[T_EV_GA]]-Table_whl_players_2022_23[[#This Row],[P_EV_GA]]</f>
        <v>0</v>
      </c>
    </row>
    <row r="1105" spans="1:25" x14ac:dyDescent="0.45">
      <c r="A1105">
        <v>4</v>
      </c>
      <c r="B1105">
        <v>1018634</v>
      </c>
      <c r="C1105" t="s">
        <v>6052</v>
      </c>
      <c r="D1105" t="str">
        <f>IF(Table_whl_players_2022_23[[#This Row],[H_A]]="H", "A", "H")</f>
        <v>H</v>
      </c>
      <c r="E1105">
        <v>28755</v>
      </c>
      <c r="F1105">
        <v>9124</v>
      </c>
      <c r="G1105" t="s">
        <v>6630</v>
      </c>
      <c r="H1105" t="s">
        <v>6631</v>
      </c>
      <c r="I1105">
        <v>7</v>
      </c>
      <c r="J1105" t="s">
        <v>6087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1</v>
      </c>
      <c r="Q1105">
        <v>0</v>
      </c>
      <c r="R1105">
        <v>0</v>
      </c>
      <c r="S1105">
        <v>0</v>
      </c>
      <c r="T1105">
        <f>SUMIFS(Table_whl_scoring_2022_23[EV], Table_whl_scoring_2022_23[GAME_ID], B1105, Table_whl_scoring_2022_23[H_A], C1105)</f>
        <v>2</v>
      </c>
      <c r="U1105">
        <f>SUMIFS(Table_whl_scoring_2022_23[EV], Table_whl_scoring_2022_23[GAME_ID], B1105, Table_whl_scoring_2022_23[H_A], D1105)</f>
        <v>0</v>
      </c>
      <c r="V1105" cm="1">
        <f t="array" ref="V11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5" cm="1">
        <f t="array" ref="W11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5">
        <f>Table_whl_players_2022_23[[#This Row],[T_EV_GF]]-Table_whl_players_2022_23[[#This Row],[P_EV_GF]]</f>
        <v>2</v>
      </c>
      <c r="Y1105">
        <f>Table_whl_players_2022_23[[#This Row],[T_EV_GA]]-Table_whl_players_2022_23[[#This Row],[P_EV_GA]]</f>
        <v>0</v>
      </c>
    </row>
    <row r="1106" spans="1:25" x14ac:dyDescent="0.45">
      <c r="A1106">
        <v>5</v>
      </c>
      <c r="B1106">
        <v>1018634</v>
      </c>
      <c r="C1106" t="s">
        <v>6052</v>
      </c>
      <c r="D1106" t="str">
        <f>IF(Table_whl_players_2022_23[[#This Row],[H_A]]="H", "A", "H")</f>
        <v>H</v>
      </c>
      <c r="E1106">
        <v>28546</v>
      </c>
      <c r="F1106">
        <v>8897</v>
      </c>
      <c r="G1106" t="s">
        <v>6239</v>
      </c>
      <c r="H1106" t="s">
        <v>6755</v>
      </c>
      <c r="I1106">
        <v>8</v>
      </c>
      <c r="J1106" t="s">
        <v>6087</v>
      </c>
      <c r="K1106">
        <v>0</v>
      </c>
      <c r="L1106">
        <v>0</v>
      </c>
      <c r="M1106">
        <v>0</v>
      </c>
      <c r="N1106">
        <v>0</v>
      </c>
      <c r="O1106">
        <v>5</v>
      </c>
      <c r="P1106">
        <v>7</v>
      </c>
      <c r="Q1106">
        <v>0</v>
      </c>
      <c r="R1106">
        <v>0</v>
      </c>
      <c r="S1106">
        <v>0</v>
      </c>
      <c r="T1106">
        <f>SUMIFS(Table_whl_scoring_2022_23[EV], Table_whl_scoring_2022_23[GAME_ID], B1106, Table_whl_scoring_2022_23[H_A], C1106)</f>
        <v>2</v>
      </c>
      <c r="U1106">
        <f>SUMIFS(Table_whl_scoring_2022_23[EV], Table_whl_scoring_2022_23[GAME_ID], B1106, Table_whl_scoring_2022_23[H_A], D1106)</f>
        <v>0</v>
      </c>
      <c r="V1106" cm="1">
        <f t="array" ref="V1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6" cm="1">
        <f t="array" ref="W1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6">
        <f>Table_whl_players_2022_23[[#This Row],[T_EV_GF]]-Table_whl_players_2022_23[[#This Row],[P_EV_GF]]</f>
        <v>2</v>
      </c>
      <c r="Y1106">
        <f>Table_whl_players_2022_23[[#This Row],[T_EV_GA]]-Table_whl_players_2022_23[[#This Row],[P_EV_GA]]</f>
        <v>0</v>
      </c>
    </row>
    <row r="1107" spans="1:25" x14ac:dyDescent="0.45">
      <c r="A1107">
        <v>6</v>
      </c>
      <c r="B1107">
        <v>1018634</v>
      </c>
      <c r="C1107" t="s">
        <v>6052</v>
      </c>
      <c r="D1107" t="str">
        <f>IF(Table_whl_players_2022_23[[#This Row],[H_A]]="H", "A", "H")</f>
        <v>H</v>
      </c>
      <c r="E1107">
        <v>28823</v>
      </c>
      <c r="F1107">
        <v>9227</v>
      </c>
      <c r="G1107" t="s">
        <v>6200</v>
      </c>
      <c r="H1107" t="s">
        <v>6632</v>
      </c>
      <c r="I1107">
        <v>9</v>
      </c>
      <c r="J1107" t="s">
        <v>6101</v>
      </c>
      <c r="K1107">
        <v>3</v>
      </c>
      <c r="L1107">
        <v>3</v>
      </c>
      <c r="M1107">
        <v>1</v>
      </c>
      <c r="N1107">
        <v>0</v>
      </c>
      <c r="O1107">
        <v>1</v>
      </c>
      <c r="P1107">
        <v>2</v>
      </c>
      <c r="Q1107">
        <v>0</v>
      </c>
      <c r="R1107">
        <v>0</v>
      </c>
      <c r="S1107">
        <v>2</v>
      </c>
      <c r="T1107">
        <f>SUMIFS(Table_whl_scoring_2022_23[EV], Table_whl_scoring_2022_23[GAME_ID], B1107, Table_whl_scoring_2022_23[H_A], C1107)</f>
        <v>2</v>
      </c>
      <c r="U1107">
        <f>SUMIFS(Table_whl_scoring_2022_23[EV], Table_whl_scoring_2022_23[GAME_ID], B1107, Table_whl_scoring_2022_23[H_A], D1107)</f>
        <v>0</v>
      </c>
      <c r="V1107" cm="1">
        <f t="array" ref="V1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7" cm="1">
        <f t="array" ref="W1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7">
        <f>Table_whl_players_2022_23[[#This Row],[T_EV_GF]]-Table_whl_players_2022_23[[#This Row],[P_EV_GF]]</f>
        <v>2</v>
      </c>
      <c r="Y1107">
        <f>Table_whl_players_2022_23[[#This Row],[T_EV_GA]]-Table_whl_players_2022_23[[#This Row],[P_EV_GA]]</f>
        <v>0</v>
      </c>
    </row>
    <row r="1108" spans="1:25" x14ac:dyDescent="0.45">
      <c r="A1108">
        <v>7</v>
      </c>
      <c r="B1108">
        <v>1018634</v>
      </c>
      <c r="C1108" t="s">
        <v>6052</v>
      </c>
      <c r="D1108" t="str">
        <f>IF(Table_whl_players_2022_23[[#This Row],[H_A]]="H", "A", "H")</f>
        <v>H</v>
      </c>
      <c r="E1108">
        <v>28267</v>
      </c>
      <c r="F1108">
        <v>8578</v>
      </c>
      <c r="G1108" t="s">
        <v>6633</v>
      </c>
      <c r="H1108" t="s">
        <v>6634</v>
      </c>
      <c r="I1108">
        <v>10</v>
      </c>
      <c r="J1108" t="s">
        <v>6087</v>
      </c>
      <c r="K1108">
        <v>5</v>
      </c>
      <c r="L1108">
        <v>5</v>
      </c>
      <c r="M1108">
        <v>1</v>
      </c>
      <c r="N1108">
        <v>0</v>
      </c>
      <c r="O1108">
        <v>0</v>
      </c>
      <c r="P1108">
        <v>0</v>
      </c>
      <c r="Q1108">
        <v>1</v>
      </c>
      <c r="R1108">
        <v>0</v>
      </c>
      <c r="S1108">
        <v>0</v>
      </c>
      <c r="T1108">
        <f>SUMIFS(Table_whl_scoring_2022_23[EV], Table_whl_scoring_2022_23[GAME_ID], B1108, Table_whl_scoring_2022_23[H_A], C1108)</f>
        <v>2</v>
      </c>
      <c r="U1108">
        <f>SUMIFS(Table_whl_scoring_2022_23[EV], Table_whl_scoring_2022_23[GAME_ID], B1108, Table_whl_scoring_2022_23[H_A], D1108)</f>
        <v>0</v>
      </c>
      <c r="V1108" cm="1">
        <f t="array" ref="V11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8" cm="1">
        <f t="array" ref="W1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8">
        <f>Table_whl_players_2022_23[[#This Row],[T_EV_GF]]-Table_whl_players_2022_23[[#This Row],[P_EV_GF]]</f>
        <v>1</v>
      </c>
      <c r="Y1108">
        <f>Table_whl_players_2022_23[[#This Row],[T_EV_GA]]-Table_whl_players_2022_23[[#This Row],[P_EV_GA]]</f>
        <v>0</v>
      </c>
    </row>
    <row r="1109" spans="1:25" x14ac:dyDescent="0.45">
      <c r="A1109">
        <v>8</v>
      </c>
      <c r="B1109">
        <v>1018634</v>
      </c>
      <c r="C1109" t="s">
        <v>6052</v>
      </c>
      <c r="D1109" t="str">
        <f>IF(Table_whl_players_2022_23[[#This Row],[H_A]]="H", "A", "H")</f>
        <v>H</v>
      </c>
      <c r="E1109">
        <v>28258</v>
      </c>
      <c r="F1109">
        <v>8569</v>
      </c>
      <c r="G1109" t="s">
        <v>6636</v>
      </c>
      <c r="H1109" t="s">
        <v>6637</v>
      </c>
      <c r="I1109">
        <v>14</v>
      </c>
      <c r="J1109" t="s">
        <v>6079</v>
      </c>
      <c r="K1109">
        <v>1</v>
      </c>
      <c r="L1109">
        <v>1</v>
      </c>
      <c r="M1109">
        <v>0</v>
      </c>
      <c r="N1109">
        <v>2</v>
      </c>
      <c r="O1109">
        <v>0</v>
      </c>
      <c r="P1109">
        <v>0</v>
      </c>
      <c r="Q1109">
        <v>1</v>
      </c>
      <c r="R1109">
        <v>0</v>
      </c>
      <c r="S1109">
        <v>0</v>
      </c>
      <c r="T1109">
        <f>SUMIFS(Table_whl_scoring_2022_23[EV], Table_whl_scoring_2022_23[GAME_ID], B1109, Table_whl_scoring_2022_23[H_A], C1109)</f>
        <v>2</v>
      </c>
      <c r="U1109">
        <f>SUMIFS(Table_whl_scoring_2022_23[EV], Table_whl_scoring_2022_23[GAME_ID], B1109, Table_whl_scoring_2022_23[H_A], D1109)</f>
        <v>0</v>
      </c>
      <c r="V1109" cm="1">
        <f t="array" ref="V11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09" cm="1">
        <f t="array" ref="W11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9">
        <f>Table_whl_players_2022_23[[#This Row],[T_EV_GF]]-Table_whl_players_2022_23[[#This Row],[P_EV_GF]]</f>
        <v>1</v>
      </c>
      <c r="Y1109">
        <f>Table_whl_players_2022_23[[#This Row],[T_EV_GA]]-Table_whl_players_2022_23[[#This Row],[P_EV_GA]]</f>
        <v>0</v>
      </c>
    </row>
    <row r="1110" spans="1:25" x14ac:dyDescent="0.45">
      <c r="A1110">
        <v>9</v>
      </c>
      <c r="B1110">
        <v>1018634</v>
      </c>
      <c r="C1110" t="s">
        <v>6052</v>
      </c>
      <c r="D1110" t="str">
        <f>IF(Table_whl_players_2022_23[[#This Row],[H_A]]="H", "A", "H")</f>
        <v>H</v>
      </c>
      <c r="E1110">
        <v>28360</v>
      </c>
      <c r="F1110">
        <v>8681</v>
      </c>
      <c r="G1110" t="s">
        <v>6638</v>
      </c>
      <c r="H1110" t="s">
        <v>6639</v>
      </c>
      <c r="I1110">
        <v>15</v>
      </c>
      <c r="J1110" t="s">
        <v>6101</v>
      </c>
      <c r="K1110">
        <v>1</v>
      </c>
      <c r="L1110">
        <v>1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5</v>
      </c>
      <c r="T1110">
        <f>SUMIFS(Table_whl_scoring_2022_23[EV], Table_whl_scoring_2022_23[GAME_ID], B1110, Table_whl_scoring_2022_23[H_A], C1110)</f>
        <v>2</v>
      </c>
      <c r="U1110">
        <f>SUMIFS(Table_whl_scoring_2022_23[EV], Table_whl_scoring_2022_23[GAME_ID], B1110, Table_whl_scoring_2022_23[H_A], D1110)</f>
        <v>0</v>
      </c>
      <c r="V1110" cm="1">
        <f t="array" ref="V1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0" cm="1">
        <f t="array" ref="W11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0">
        <f>Table_whl_players_2022_23[[#This Row],[T_EV_GF]]-Table_whl_players_2022_23[[#This Row],[P_EV_GF]]</f>
        <v>2</v>
      </c>
      <c r="Y1110">
        <f>Table_whl_players_2022_23[[#This Row],[T_EV_GA]]-Table_whl_players_2022_23[[#This Row],[P_EV_GA]]</f>
        <v>0</v>
      </c>
    </row>
    <row r="1111" spans="1:25" x14ac:dyDescent="0.45">
      <c r="A1111">
        <v>10</v>
      </c>
      <c r="B1111">
        <v>1018634</v>
      </c>
      <c r="C1111" t="s">
        <v>6052</v>
      </c>
      <c r="D1111" t="str">
        <f>IF(Table_whl_players_2022_23[[#This Row],[H_A]]="H", "A", "H")</f>
        <v>H</v>
      </c>
      <c r="E1111">
        <v>28742</v>
      </c>
      <c r="F1111">
        <v>9109</v>
      </c>
      <c r="G1111" t="s">
        <v>6500</v>
      </c>
      <c r="H1111" t="s">
        <v>6640</v>
      </c>
      <c r="I1111">
        <v>16</v>
      </c>
      <c r="J1111" t="s">
        <v>6087</v>
      </c>
      <c r="K1111">
        <v>1</v>
      </c>
      <c r="L1111">
        <v>1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f>SUMIFS(Table_whl_scoring_2022_23[EV], Table_whl_scoring_2022_23[GAME_ID], B1111, Table_whl_scoring_2022_23[H_A], C1111)</f>
        <v>2</v>
      </c>
      <c r="U1111">
        <f>SUMIFS(Table_whl_scoring_2022_23[EV], Table_whl_scoring_2022_23[GAME_ID], B1111, Table_whl_scoring_2022_23[H_A], D1111)</f>
        <v>0</v>
      </c>
      <c r="V1111" cm="1">
        <f t="array" ref="V11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1" cm="1">
        <f t="array" ref="W11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1">
        <f>Table_whl_players_2022_23[[#This Row],[T_EV_GF]]-Table_whl_players_2022_23[[#This Row],[P_EV_GF]]</f>
        <v>2</v>
      </c>
      <c r="Y1111">
        <f>Table_whl_players_2022_23[[#This Row],[T_EV_GA]]-Table_whl_players_2022_23[[#This Row],[P_EV_GA]]</f>
        <v>0</v>
      </c>
    </row>
    <row r="1112" spans="1:25" x14ac:dyDescent="0.45">
      <c r="A1112">
        <v>11</v>
      </c>
      <c r="B1112">
        <v>1018634</v>
      </c>
      <c r="C1112" t="s">
        <v>6052</v>
      </c>
      <c r="D1112" t="str">
        <f>IF(Table_whl_players_2022_23[[#This Row],[H_A]]="H", "A", "H")</f>
        <v>H</v>
      </c>
      <c r="E1112">
        <v>28426</v>
      </c>
      <c r="F1112">
        <v>8747</v>
      </c>
      <c r="G1112" t="s">
        <v>6325</v>
      </c>
      <c r="H1112" t="s">
        <v>6641</v>
      </c>
      <c r="I1112">
        <v>19</v>
      </c>
      <c r="J1112" t="s">
        <v>6087</v>
      </c>
      <c r="K1112">
        <v>5</v>
      </c>
      <c r="L1112">
        <v>5</v>
      </c>
      <c r="M1112">
        <v>2</v>
      </c>
      <c r="N1112">
        <v>1</v>
      </c>
      <c r="O1112">
        <v>7</v>
      </c>
      <c r="P1112">
        <v>10</v>
      </c>
      <c r="Q1112">
        <v>1</v>
      </c>
      <c r="R1112">
        <v>0</v>
      </c>
      <c r="S1112">
        <v>0</v>
      </c>
      <c r="T1112">
        <f>SUMIFS(Table_whl_scoring_2022_23[EV], Table_whl_scoring_2022_23[GAME_ID], B1112, Table_whl_scoring_2022_23[H_A], C1112)</f>
        <v>2</v>
      </c>
      <c r="U1112">
        <f>SUMIFS(Table_whl_scoring_2022_23[EV], Table_whl_scoring_2022_23[GAME_ID], B1112, Table_whl_scoring_2022_23[H_A], D1112)</f>
        <v>0</v>
      </c>
      <c r="V1112" cm="1">
        <f t="array" ref="V11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2" cm="1">
        <f t="array" ref="W11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2">
        <f>Table_whl_players_2022_23[[#This Row],[T_EV_GF]]-Table_whl_players_2022_23[[#This Row],[P_EV_GF]]</f>
        <v>1</v>
      </c>
      <c r="Y1112">
        <f>Table_whl_players_2022_23[[#This Row],[T_EV_GA]]-Table_whl_players_2022_23[[#This Row],[P_EV_GA]]</f>
        <v>0</v>
      </c>
    </row>
    <row r="1113" spans="1:25" x14ac:dyDescent="0.45">
      <c r="A1113">
        <v>12</v>
      </c>
      <c r="B1113">
        <v>1018634</v>
      </c>
      <c r="C1113" t="s">
        <v>6052</v>
      </c>
      <c r="D1113" t="str">
        <f>IF(Table_whl_players_2022_23[[#This Row],[H_A]]="H", "A", "H")</f>
        <v>H</v>
      </c>
      <c r="E1113">
        <v>28359</v>
      </c>
      <c r="F1113">
        <v>8680</v>
      </c>
      <c r="G1113" t="s">
        <v>6556</v>
      </c>
      <c r="H1113" t="s">
        <v>6642</v>
      </c>
      <c r="I1113">
        <v>21</v>
      </c>
      <c r="J1113" t="s">
        <v>6090</v>
      </c>
      <c r="K1113">
        <v>4</v>
      </c>
      <c r="L1113">
        <v>4</v>
      </c>
      <c r="M1113">
        <v>0</v>
      </c>
      <c r="N1113">
        <v>0</v>
      </c>
      <c r="O1113">
        <v>9</v>
      </c>
      <c r="P1113">
        <v>16</v>
      </c>
      <c r="Q1113">
        <v>0</v>
      </c>
      <c r="R1113">
        <v>0</v>
      </c>
      <c r="S1113">
        <v>0</v>
      </c>
      <c r="T1113">
        <f>SUMIFS(Table_whl_scoring_2022_23[EV], Table_whl_scoring_2022_23[GAME_ID], B1113, Table_whl_scoring_2022_23[H_A], C1113)</f>
        <v>2</v>
      </c>
      <c r="U1113">
        <f>SUMIFS(Table_whl_scoring_2022_23[EV], Table_whl_scoring_2022_23[GAME_ID], B1113, Table_whl_scoring_2022_23[H_A], D1113)</f>
        <v>0</v>
      </c>
      <c r="V1113" cm="1">
        <f t="array" ref="V11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3" cm="1">
        <f t="array" ref="W1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3">
        <f>Table_whl_players_2022_23[[#This Row],[T_EV_GF]]-Table_whl_players_2022_23[[#This Row],[P_EV_GF]]</f>
        <v>2</v>
      </c>
      <c r="Y1113">
        <f>Table_whl_players_2022_23[[#This Row],[T_EV_GA]]-Table_whl_players_2022_23[[#This Row],[P_EV_GA]]</f>
        <v>0</v>
      </c>
    </row>
    <row r="1114" spans="1:25" x14ac:dyDescent="0.45">
      <c r="A1114">
        <v>13</v>
      </c>
      <c r="B1114">
        <v>1018634</v>
      </c>
      <c r="C1114" t="s">
        <v>6052</v>
      </c>
      <c r="D1114" t="str">
        <f>IF(Table_whl_players_2022_23[[#This Row],[H_A]]="H", "A", "H")</f>
        <v>H</v>
      </c>
      <c r="E1114">
        <v>28822</v>
      </c>
      <c r="F1114">
        <v>9226</v>
      </c>
      <c r="G1114" t="s">
        <v>6395</v>
      </c>
      <c r="H1114" t="s">
        <v>6643</v>
      </c>
      <c r="I1114">
        <v>22</v>
      </c>
      <c r="J1114" t="s">
        <v>6090</v>
      </c>
      <c r="K1114">
        <v>1</v>
      </c>
      <c r="L1114">
        <v>1</v>
      </c>
      <c r="M1114">
        <v>1</v>
      </c>
      <c r="N1114">
        <v>1</v>
      </c>
      <c r="O1114">
        <v>6</v>
      </c>
      <c r="P1114">
        <v>14</v>
      </c>
      <c r="Q1114">
        <v>1</v>
      </c>
      <c r="R1114">
        <v>0</v>
      </c>
      <c r="S1114">
        <v>4</v>
      </c>
      <c r="T1114">
        <f>SUMIFS(Table_whl_scoring_2022_23[EV], Table_whl_scoring_2022_23[GAME_ID], B1114, Table_whl_scoring_2022_23[H_A], C1114)</f>
        <v>2</v>
      </c>
      <c r="U1114">
        <f>SUMIFS(Table_whl_scoring_2022_23[EV], Table_whl_scoring_2022_23[GAME_ID], B1114, Table_whl_scoring_2022_23[H_A], D1114)</f>
        <v>0</v>
      </c>
      <c r="V1114" cm="1">
        <f t="array" ref="V11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4" cm="1">
        <f t="array" ref="W11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4">
        <f>Table_whl_players_2022_23[[#This Row],[T_EV_GF]]-Table_whl_players_2022_23[[#This Row],[P_EV_GF]]</f>
        <v>1</v>
      </c>
      <c r="Y1114">
        <f>Table_whl_players_2022_23[[#This Row],[T_EV_GA]]-Table_whl_players_2022_23[[#This Row],[P_EV_GA]]</f>
        <v>0</v>
      </c>
    </row>
    <row r="1115" spans="1:25" x14ac:dyDescent="0.45">
      <c r="A1115">
        <v>14</v>
      </c>
      <c r="B1115">
        <v>1018634</v>
      </c>
      <c r="C1115" t="s">
        <v>6052</v>
      </c>
      <c r="D1115" t="str">
        <f>IF(Table_whl_players_2022_23[[#This Row],[H_A]]="H", "A", "H")</f>
        <v>H</v>
      </c>
      <c r="E1115">
        <v>28272</v>
      </c>
      <c r="F1115">
        <v>8583</v>
      </c>
      <c r="G1115" t="s">
        <v>6171</v>
      </c>
      <c r="H1115" t="s">
        <v>6645</v>
      </c>
      <c r="I1115">
        <v>24</v>
      </c>
      <c r="J1115" t="s">
        <v>6090</v>
      </c>
      <c r="K1115">
        <v>6</v>
      </c>
      <c r="L1115">
        <v>6</v>
      </c>
      <c r="M1115">
        <v>0</v>
      </c>
      <c r="N1115">
        <v>0</v>
      </c>
      <c r="O1115">
        <v>13</v>
      </c>
      <c r="P1115">
        <v>19</v>
      </c>
      <c r="Q1115">
        <v>1</v>
      </c>
      <c r="R1115">
        <v>0</v>
      </c>
      <c r="S1115">
        <v>0</v>
      </c>
      <c r="T1115">
        <f>SUMIFS(Table_whl_scoring_2022_23[EV], Table_whl_scoring_2022_23[GAME_ID], B1115, Table_whl_scoring_2022_23[H_A], C1115)</f>
        <v>2</v>
      </c>
      <c r="U1115">
        <f>SUMIFS(Table_whl_scoring_2022_23[EV], Table_whl_scoring_2022_23[GAME_ID], B1115, Table_whl_scoring_2022_23[H_A], D1115)</f>
        <v>0</v>
      </c>
      <c r="V1115" cm="1">
        <f t="array" ref="V11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15" cm="1">
        <f t="array" ref="W11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5">
        <f>Table_whl_players_2022_23[[#This Row],[T_EV_GF]]-Table_whl_players_2022_23[[#This Row],[P_EV_GF]]</f>
        <v>1</v>
      </c>
      <c r="Y1115">
        <f>Table_whl_players_2022_23[[#This Row],[T_EV_GA]]-Table_whl_players_2022_23[[#This Row],[P_EV_GA]]</f>
        <v>0</v>
      </c>
    </row>
    <row r="1116" spans="1:25" x14ac:dyDescent="0.45">
      <c r="A1116">
        <v>15</v>
      </c>
      <c r="B1116">
        <v>1018634</v>
      </c>
      <c r="C1116" t="s">
        <v>6052</v>
      </c>
      <c r="D1116" t="str">
        <f>IF(Table_whl_players_2022_23[[#This Row],[H_A]]="H", "A", "H")</f>
        <v>H</v>
      </c>
      <c r="E1116">
        <v>28229</v>
      </c>
      <c r="F1116">
        <v>8535</v>
      </c>
      <c r="G1116" t="s">
        <v>6615</v>
      </c>
      <c r="H1116" t="s">
        <v>6646</v>
      </c>
      <c r="I1116">
        <v>27</v>
      </c>
      <c r="J1116" t="s">
        <v>6082</v>
      </c>
      <c r="K1116">
        <v>2</v>
      </c>
      <c r="L1116">
        <v>2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f>SUMIFS(Table_whl_scoring_2022_23[EV], Table_whl_scoring_2022_23[GAME_ID], B1116, Table_whl_scoring_2022_23[H_A], C1116)</f>
        <v>2</v>
      </c>
      <c r="U1116">
        <f>SUMIFS(Table_whl_scoring_2022_23[EV], Table_whl_scoring_2022_23[GAME_ID], B1116, Table_whl_scoring_2022_23[H_A], D1116)</f>
        <v>0</v>
      </c>
      <c r="V1116" cm="1">
        <f t="array" ref="V1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6" cm="1">
        <f t="array" ref="W11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6">
        <f>Table_whl_players_2022_23[[#This Row],[T_EV_GF]]-Table_whl_players_2022_23[[#This Row],[P_EV_GF]]</f>
        <v>2</v>
      </c>
      <c r="Y1116">
        <f>Table_whl_players_2022_23[[#This Row],[T_EV_GA]]-Table_whl_players_2022_23[[#This Row],[P_EV_GA]]</f>
        <v>0</v>
      </c>
    </row>
    <row r="1117" spans="1:25" x14ac:dyDescent="0.45">
      <c r="A1117">
        <v>16</v>
      </c>
      <c r="B1117">
        <v>1018634</v>
      </c>
      <c r="C1117" t="s">
        <v>6052</v>
      </c>
      <c r="D1117" t="str">
        <f>IF(Table_whl_players_2022_23[[#This Row],[H_A]]="H", "A", "H")</f>
        <v>H</v>
      </c>
      <c r="E1117">
        <v>28767</v>
      </c>
      <c r="F1117">
        <v>9137</v>
      </c>
      <c r="G1117" t="s">
        <v>6313</v>
      </c>
      <c r="H1117" t="s">
        <v>6647</v>
      </c>
      <c r="I1117">
        <v>28</v>
      </c>
      <c r="J1117" t="s">
        <v>6101</v>
      </c>
      <c r="K1117">
        <v>2</v>
      </c>
      <c r="L1117">
        <v>2</v>
      </c>
      <c r="M1117">
        <v>0</v>
      </c>
      <c r="N1117">
        <v>4</v>
      </c>
      <c r="O1117">
        <v>0</v>
      </c>
      <c r="P1117">
        <v>0</v>
      </c>
      <c r="Q1117">
        <v>2</v>
      </c>
      <c r="R1117">
        <v>0</v>
      </c>
      <c r="S1117">
        <v>0</v>
      </c>
      <c r="T1117">
        <f>SUMIFS(Table_whl_scoring_2022_23[EV], Table_whl_scoring_2022_23[GAME_ID], B1117, Table_whl_scoring_2022_23[H_A], C1117)</f>
        <v>2</v>
      </c>
      <c r="U1117">
        <f>SUMIFS(Table_whl_scoring_2022_23[EV], Table_whl_scoring_2022_23[GAME_ID], B1117, Table_whl_scoring_2022_23[H_A], D1117)</f>
        <v>0</v>
      </c>
      <c r="V1117" cm="1">
        <f t="array" ref="V11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17" cm="1">
        <f t="array" ref="W11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7">
        <f>Table_whl_players_2022_23[[#This Row],[T_EV_GF]]-Table_whl_players_2022_23[[#This Row],[P_EV_GF]]</f>
        <v>0</v>
      </c>
      <c r="Y1117">
        <f>Table_whl_players_2022_23[[#This Row],[T_EV_GA]]-Table_whl_players_2022_23[[#This Row],[P_EV_GA]]</f>
        <v>0</v>
      </c>
    </row>
    <row r="1118" spans="1:25" x14ac:dyDescent="0.45">
      <c r="A1118">
        <v>17</v>
      </c>
      <c r="B1118">
        <v>1018634</v>
      </c>
      <c r="C1118" t="s">
        <v>6052</v>
      </c>
      <c r="D1118" t="str">
        <f>IF(Table_whl_players_2022_23[[#This Row],[H_A]]="H", "A", "H")</f>
        <v>H</v>
      </c>
      <c r="E1118">
        <v>29264</v>
      </c>
      <c r="F1118">
        <v>9764</v>
      </c>
      <c r="G1118" t="s">
        <v>6102</v>
      </c>
      <c r="H1118" t="s">
        <v>6739</v>
      </c>
      <c r="I1118">
        <v>29</v>
      </c>
      <c r="J1118" t="s">
        <v>6101</v>
      </c>
      <c r="K1118">
        <v>2</v>
      </c>
      <c r="L1118">
        <v>2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f>SUMIFS(Table_whl_scoring_2022_23[EV], Table_whl_scoring_2022_23[GAME_ID], B1118, Table_whl_scoring_2022_23[H_A], C1118)</f>
        <v>2</v>
      </c>
      <c r="U1118">
        <f>SUMIFS(Table_whl_scoring_2022_23[EV], Table_whl_scoring_2022_23[GAME_ID], B1118, Table_whl_scoring_2022_23[H_A], D1118)</f>
        <v>0</v>
      </c>
      <c r="V1118" cm="1">
        <f t="array" ref="V1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18" cm="1">
        <f t="array" ref="W1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8">
        <f>Table_whl_players_2022_23[[#This Row],[T_EV_GF]]-Table_whl_players_2022_23[[#This Row],[P_EV_GF]]</f>
        <v>2</v>
      </c>
      <c r="Y1118">
        <f>Table_whl_players_2022_23[[#This Row],[T_EV_GA]]-Table_whl_players_2022_23[[#This Row],[P_EV_GA]]</f>
        <v>0</v>
      </c>
    </row>
    <row r="1119" spans="1:25" x14ac:dyDescent="0.45">
      <c r="A1119">
        <v>0</v>
      </c>
      <c r="B1119">
        <v>1018635</v>
      </c>
      <c r="C1119" t="s">
        <v>6051</v>
      </c>
      <c r="D1119" t="str">
        <f>IF(Table_whl_players_2022_23[[#This Row],[H_A]]="H", "A", "H")</f>
        <v>A</v>
      </c>
      <c r="E1119">
        <v>28384</v>
      </c>
      <c r="F1119">
        <v>8705</v>
      </c>
      <c r="G1119" t="s">
        <v>6756</v>
      </c>
      <c r="H1119" t="s">
        <v>6757</v>
      </c>
      <c r="I1119">
        <v>4</v>
      </c>
      <c r="J1119" t="s">
        <v>6119</v>
      </c>
      <c r="K1119">
        <v>4</v>
      </c>
      <c r="L1119">
        <v>4</v>
      </c>
      <c r="M1119">
        <v>0</v>
      </c>
      <c r="N1119">
        <v>1</v>
      </c>
      <c r="O1119">
        <v>0</v>
      </c>
      <c r="P1119">
        <v>0</v>
      </c>
      <c r="Q1119">
        <v>3</v>
      </c>
      <c r="R1119">
        <v>0</v>
      </c>
      <c r="S1119">
        <v>0</v>
      </c>
      <c r="T1119">
        <f>SUMIFS(Table_whl_scoring_2022_23[EV], Table_whl_scoring_2022_23[GAME_ID], B1119, Table_whl_scoring_2022_23[H_A], C1119)</f>
        <v>2</v>
      </c>
      <c r="U1119">
        <f>SUMIFS(Table_whl_scoring_2022_23[EV], Table_whl_scoring_2022_23[GAME_ID], B1119, Table_whl_scoring_2022_23[H_A], D1119)</f>
        <v>1</v>
      </c>
      <c r="V1119" cm="1">
        <f t="array" ref="V11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19" cm="1">
        <f t="array" ref="W11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9">
        <f>Table_whl_players_2022_23[[#This Row],[T_EV_GF]]-Table_whl_players_2022_23[[#This Row],[P_EV_GF]]</f>
        <v>0</v>
      </c>
      <c r="Y1119">
        <f>Table_whl_players_2022_23[[#This Row],[T_EV_GA]]-Table_whl_players_2022_23[[#This Row],[P_EV_GA]]</f>
        <v>1</v>
      </c>
    </row>
    <row r="1120" spans="1:25" x14ac:dyDescent="0.45">
      <c r="A1120">
        <v>1</v>
      </c>
      <c r="B1120">
        <v>1018635</v>
      </c>
      <c r="C1120" t="s">
        <v>6051</v>
      </c>
      <c r="D1120" t="str">
        <f>IF(Table_whl_players_2022_23[[#This Row],[H_A]]="H", "A", "H")</f>
        <v>A</v>
      </c>
      <c r="E1120">
        <v>28390</v>
      </c>
      <c r="F1120">
        <v>8711</v>
      </c>
      <c r="G1120" t="s">
        <v>6120</v>
      </c>
      <c r="H1120" t="s">
        <v>6121</v>
      </c>
      <c r="I1120">
        <v>5</v>
      </c>
      <c r="J1120" t="s">
        <v>6119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f>SUMIFS(Table_whl_scoring_2022_23[EV], Table_whl_scoring_2022_23[GAME_ID], B1120, Table_whl_scoring_2022_23[H_A], C1120)</f>
        <v>2</v>
      </c>
      <c r="U1120">
        <f>SUMIFS(Table_whl_scoring_2022_23[EV], Table_whl_scoring_2022_23[GAME_ID], B1120, Table_whl_scoring_2022_23[H_A], D1120)</f>
        <v>1</v>
      </c>
      <c r="V1120" cm="1">
        <f t="array" ref="V1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0" cm="1">
        <f t="array" ref="W11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0">
        <f>Table_whl_players_2022_23[[#This Row],[T_EV_GF]]-Table_whl_players_2022_23[[#This Row],[P_EV_GF]]</f>
        <v>2</v>
      </c>
      <c r="Y1120">
        <f>Table_whl_players_2022_23[[#This Row],[T_EV_GA]]-Table_whl_players_2022_23[[#This Row],[P_EV_GA]]</f>
        <v>1</v>
      </c>
    </row>
    <row r="1121" spans="1:25" x14ac:dyDescent="0.45">
      <c r="A1121">
        <v>2</v>
      </c>
      <c r="B1121">
        <v>1018635</v>
      </c>
      <c r="C1121" t="s">
        <v>6051</v>
      </c>
      <c r="D1121" t="str">
        <f>IF(Table_whl_players_2022_23[[#This Row],[H_A]]="H", "A", "H")</f>
        <v>A</v>
      </c>
      <c r="E1121">
        <v>28717</v>
      </c>
      <c r="F1121">
        <v>9068</v>
      </c>
      <c r="G1121" t="s">
        <v>6122</v>
      </c>
      <c r="H1121" t="s">
        <v>6123</v>
      </c>
      <c r="I1121">
        <v>6</v>
      </c>
      <c r="J1121" t="s">
        <v>6119</v>
      </c>
      <c r="K1121">
        <v>1</v>
      </c>
      <c r="L1121">
        <v>1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7</v>
      </c>
      <c r="T1121">
        <f>SUMIFS(Table_whl_scoring_2022_23[EV], Table_whl_scoring_2022_23[GAME_ID], B1121, Table_whl_scoring_2022_23[H_A], C1121)</f>
        <v>2</v>
      </c>
      <c r="U1121">
        <f>SUMIFS(Table_whl_scoring_2022_23[EV], Table_whl_scoring_2022_23[GAME_ID], B1121, Table_whl_scoring_2022_23[H_A], D1121)</f>
        <v>1</v>
      </c>
      <c r="V1121" cm="1">
        <f t="array" ref="V1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1" cm="1">
        <f t="array" ref="W11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1">
        <f>Table_whl_players_2022_23[[#This Row],[T_EV_GF]]-Table_whl_players_2022_23[[#This Row],[P_EV_GF]]</f>
        <v>2</v>
      </c>
      <c r="Y1121">
        <f>Table_whl_players_2022_23[[#This Row],[T_EV_GA]]-Table_whl_players_2022_23[[#This Row],[P_EV_GA]]</f>
        <v>1</v>
      </c>
    </row>
    <row r="1122" spans="1:25" x14ac:dyDescent="0.45">
      <c r="A1122">
        <v>3</v>
      </c>
      <c r="B1122">
        <v>1018635</v>
      </c>
      <c r="C1122" t="s">
        <v>6051</v>
      </c>
      <c r="D1122" t="str">
        <f>IF(Table_whl_players_2022_23[[#This Row],[H_A]]="H", "A", "H")</f>
        <v>A</v>
      </c>
      <c r="E1122">
        <v>28388</v>
      </c>
      <c r="F1122">
        <v>8709</v>
      </c>
      <c r="G1122" t="s">
        <v>6126</v>
      </c>
      <c r="H1122" t="s">
        <v>6127</v>
      </c>
      <c r="I1122">
        <v>8</v>
      </c>
      <c r="J1122" t="s">
        <v>6119</v>
      </c>
      <c r="K1122">
        <v>1</v>
      </c>
      <c r="L1122">
        <v>1</v>
      </c>
      <c r="M1122">
        <v>0</v>
      </c>
      <c r="N1122">
        <v>0</v>
      </c>
      <c r="O1122">
        <v>0</v>
      </c>
      <c r="P1122">
        <v>0</v>
      </c>
      <c r="Q1122">
        <v>-1</v>
      </c>
      <c r="R1122">
        <v>0</v>
      </c>
      <c r="S1122">
        <v>0</v>
      </c>
      <c r="T1122">
        <f>SUMIFS(Table_whl_scoring_2022_23[EV], Table_whl_scoring_2022_23[GAME_ID], B1122, Table_whl_scoring_2022_23[H_A], C1122)</f>
        <v>2</v>
      </c>
      <c r="U1122">
        <f>SUMIFS(Table_whl_scoring_2022_23[EV], Table_whl_scoring_2022_23[GAME_ID], B1122, Table_whl_scoring_2022_23[H_A], D1122)</f>
        <v>1</v>
      </c>
      <c r="V1122" cm="1">
        <f t="array" ref="V1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2" cm="1">
        <f t="array" ref="W11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2">
        <f>Table_whl_players_2022_23[[#This Row],[T_EV_GF]]-Table_whl_players_2022_23[[#This Row],[P_EV_GF]]</f>
        <v>2</v>
      </c>
      <c r="Y1122">
        <f>Table_whl_players_2022_23[[#This Row],[T_EV_GA]]-Table_whl_players_2022_23[[#This Row],[P_EV_GA]]</f>
        <v>0</v>
      </c>
    </row>
    <row r="1123" spans="1:25" x14ac:dyDescent="0.45">
      <c r="A1123">
        <v>4</v>
      </c>
      <c r="B1123">
        <v>1018635</v>
      </c>
      <c r="C1123" t="s">
        <v>6051</v>
      </c>
      <c r="D1123" t="str">
        <f>IF(Table_whl_players_2022_23[[#This Row],[H_A]]="H", "A", "H")</f>
        <v>A</v>
      </c>
      <c r="E1123">
        <v>28126</v>
      </c>
      <c r="F1123">
        <v>8404</v>
      </c>
      <c r="G1123" t="s">
        <v>6758</v>
      </c>
      <c r="H1123" t="s">
        <v>6759</v>
      </c>
      <c r="I1123">
        <v>9</v>
      </c>
      <c r="J1123" t="s">
        <v>6090</v>
      </c>
      <c r="K1123">
        <v>0</v>
      </c>
      <c r="L1123">
        <v>0</v>
      </c>
      <c r="M1123">
        <v>0</v>
      </c>
      <c r="N1123">
        <v>2</v>
      </c>
      <c r="O1123">
        <v>13</v>
      </c>
      <c r="P1123">
        <v>18</v>
      </c>
      <c r="Q1123">
        <v>1</v>
      </c>
      <c r="R1123">
        <v>0</v>
      </c>
      <c r="S1123">
        <v>0</v>
      </c>
      <c r="T1123">
        <f>SUMIFS(Table_whl_scoring_2022_23[EV], Table_whl_scoring_2022_23[GAME_ID], B1123, Table_whl_scoring_2022_23[H_A], C1123)</f>
        <v>2</v>
      </c>
      <c r="U1123">
        <f>SUMIFS(Table_whl_scoring_2022_23[EV], Table_whl_scoring_2022_23[GAME_ID], B1123, Table_whl_scoring_2022_23[H_A], D1123)</f>
        <v>1</v>
      </c>
      <c r="V1123" cm="1">
        <f t="array" ref="V11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3" cm="1">
        <f t="array" ref="W11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3">
        <f>Table_whl_players_2022_23[[#This Row],[T_EV_GF]]-Table_whl_players_2022_23[[#This Row],[P_EV_GF]]</f>
        <v>1</v>
      </c>
      <c r="Y1123">
        <f>Table_whl_players_2022_23[[#This Row],[T_EV_GA]]-Table_whl_players_2022_23[[#This Row],[P_EV_GA]]</f>
        <v>0</v>
      </c>
    </row>
    <row r="1124" spans="1:25" x14ac:dyDescent="0.45">
      <c r="A1124">
        <v>5</v>
      </c>
      <c r="B1124">
        <v>1018635</v>
      </c>
      <c r="C1124" t="s">
        <v>6051</v>
      </c>
      <c r="D1124" t="str">
        <f>IF(Table_whl_players_2022_23[[#This Row],[H_A]]="H", "A", "H")</f>
        <v>A</v>
      </c>
      <c r="E1124">
        <v>29098</v>
      </c>
      <c r="F1124">
        <v>9582</v>
      </c>
      <c r="G1124" t="s">
        <v>6128</v>
      </c>
      <c r="H1124" t="s">
        <v>6129</v>
      </c>
      <c r="I1124">
        <v>10</v>
      </c>
      <c r="J1124" t="s">
        <v>6101</v>
      </c>
      <c r="K1124">
        <v>1</v>
      </c>
      <c r="L1124">
        <v>1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4</v>
      </c>
      <c r="T1124">
        <f>SUMIFS(Table_whl_scoring_2022_23[EV], Table_whl_scoring_2022_23[GAME_ID], B1124, Table_whl_scoring_2022_23[H_A], C1124)</f>
        <v>2</v>
      </c>
      <c r="U1124">
        <f>SUMIFS(Table_whl_scoring_2022_23[EV], Table_whl_scoring_2022_23[GAME_ID], B1124, Table_whl_scoring_2022_23[H_A], D1124)</f>
        <v>1</v>
      </c>
      <c r="V1124" cm="1">
        <f t="array" ref="V11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4" cm="1">
        <f t="array" ref="W11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4">
        <f>Table_whl_players_2022_23[[#This Row],[T_EV_GF]]-Table_whl_players_2022_23[[#This Row],[P_EV_GF]]</f>
        <v>2</v>
      </c>
      <c r="Y1124">
        <f>Table_whl_players_2022_23[[#This Row],[T_EV_GA]]-Table_whl_players_2022_23[[#This Row],[P_EV_GA]]</f>
        <v>1</v>
      </c>
    </row>
    <row r="1125" spans="1:25" x14ac:dyDescent="0.45">
      <c r="A1125">
        <v>6</v>
      </c>
      <c r="B1125">
        <v>1018635</v>
      </c>
      <c r="C1125" t="s">
        <v>6051</v>
      </c>
      <c r="D1125" t="str">
        <f>IF(Table_whl_players_2022_23[[#This Row],[H_A]]="H", "A", "H")</f>
        <v>A</v>
      </c>
      <c r="E1125">
        <v>28170</v>
      </c>
      <c r="F1125">
        <v>8448</v>
      </c>
      <c r="G1125" t="s">
        <v>6130</v>
      </c>
      <c r="H1125" t="s">
        <v>6131</v>
      </c>
      <c r="I1125">
        <v>11</v>
      </c>
      <c r="J1125" t="s">
        <v>6101</v>
      </c>
      <c r="K1125">
        <v>2</v>
      </c>
      <c r="L1125">
        <v>2</v>
      </c>
      <c r="M1125">
        <v>0</v>
      </c>
      <c r="N1125">
        <v>1</v>
      </c>
      <c r="O1125">
        <v>0</v>
      </c>
      <c r="P1125">
        <v>0</v>
      </c>
      <c r="Q1125">
        <v>0</v>
      </c>
      <c r="R1125">
        <v>0</v>
      </c>
      <c r="S1125">
        <v>4</v>
      </c>
      <c r="T1125">
        <f>SUMIFS(Table_whl_scoring_2022_23[EV], Table_whl_scoring_2022_23[GAME_ID], B1125, Table_whl_scoring_2022_23[H_A], C1125)</f>
        <v>2</v>
      </c>
      <c r="U1125">
        <f>SUMIFS(Table_whl_scoring_2022_23[EV], Table_whl_scoring_2022_23[GAME_ID], B1125, Table_whl_scoring_2022_23[H_A], D1125)</f>
        <v>1</v>
      </c>
      <c r="V1125" cm="1">
        <f t="array" ref="V1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5" cm="1">
        <f t="array" ref="W11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5">
        <f>Table_whl_players_2022_23[[#This Row],[T_EV_GF]]-Table_whl_players_2022_23[[#This Row],[P_EV_GF]]</f>
        <v>2</v>
      </c>
      <c r="Y1125">
        <f>Table_whl_players_2022_23[[#This Row],[T_EV_GA]]-Table_whl_players_2022_23[[#This Row],[P_EV_GA]]</f>
        <v>0</v>
      </c>
    </row>
    <row r="1126" spans="1:25" x14ac:dyDescent="0.45">
      <c r="A1126">
        <v>7</v>
      </c>
      <c r="B1126">
        <v>1018635</v>
      </c>
      <c r="C1126" t="s">
        <v>6051</v>
      </c>
      <c r="D1126" t="str">
        <f>IF(Table_whl_players_2022_23[[#This Row],[H_A]]="H", "A", "H")</f>
        <v>A</v>
      </c>
      <c r="E1126">
        <v>28768</v>
      </c>
      <c r="F1126">
        <v>9138</v>
      </c>
      <c r="G1126" t="s">
        <v>6132</v>
      </c>
      <c r="H1126" t="s">
        <v>6133</v>
      </c>
      <c r="I1126">
        <v>13</v>
      </c>
      <c r="J1126" t="s">
        <v>6090</v>
      </c>
      <c r="K1126">
        <v>3</v>
      </c>
      <c r="L1126">
        <v>3</v>
      </c>
      <c r="M1126">
        <v>0</v>
      </c>
      <c r="N1126">
        <v>1</v>
      </c>
      <c r="O1126">
        <v>5</v>
      </c>
      <c r="P1126">
        <v>12</v>
      </c>
      <c r="Q1126">
        <v>1</v>
      </c>
      <c r="R1126">
        <v>0</v>
      </c>
      <c r="S1126">
        <v>2</v>
      </c>
      <c r="T1126">
        <f>SUMIFS(Table_whl_scoring_2022_23[EV], Table_whl_scoring_2022_23[GAME_ID], B1126, Table_whl_scoring_2022_23[H_A], C1126)</f>
        <v>2</v>
      </c>
      <c r="U1126">
        <f>SUMIFS(Table_whl_scoring_2022_23[EV], Table_whl_scoring_2022_23[GAME_ID], B1126, Table_whl_scoring_2022_23[H_A], D1126)</f>
        <v>1</v>
      </c>
      <c r="V1126" cm="1">
        <f t="array" ref="V11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6" cm="1">
        <f t="array" ref="W11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6">
        <f>Table_whl_players_2022_23[[#This Row],[T_EV_GF]]-Table_whl_players_2022_23[[#This Row],[P_EV_GF]]</f>
        <v>1</v>
      </c>
      <c r="Y1126">
        <f>Table_whl_players_2022_23[[#This Row],[T_EV_GA]]-Table_whl_players_2022_23[[#This Row],[P_EV_GA]]</f>
        <v>1</v>
      </c>
    </row>
    <row r="1127" spans="1:25" x14ac:dyDescent="0.45">
      <c r="A1127">
        <v>8</v>
      </c>
      <c r="B1127">
        <v>1018635</v>
      </c>
      <c r="C1127" t="s">
        <v>6051</v>
      </c>
      <c r="D1127" t="str">
        <f>IF(Table_whl_players_2022_23[[#This Row],[H_A]]="H", "A", "H")</f>
        <v>A</v>
      </c>
      <c r="E1127">
        <v>28386</v>
      </c>
      <c r="F1127">
        <v>8707</v>
      </c>
      <c r="G1127" t="s">
        <v>6077</v>
      </c>
      <c r="H1127" t="s">
        <v>6134</v>
      </c>
      <c r="I1127">
        <v>16</v>
      </c>
      <c r="J1127" t="s">
        <v>6090</v>
      </c>
      <c r="K1127">
        <v>2</v>
      </c>
      <c r="L1127">
        <v>2</v>
      </c>
      <c r="M1127">
        <v>1</v>
      </c>
      <c r="N1127">
        <v>0</v>
      </c>
      <c r="O1127">
        <v>0</v>
      </c>
      <c r="P1127">
        <v>0</v>
      </c>
      <c r="Q1127">
        <v>1</v>
      </c>
      <c r="R1127">
        <v>0</v>
      </c>
      <c r="S1127">
        <v>0</v>
      </c>
      <c r="T1127">
        <f>SUMIFS(Table_whl_scoring_2022_23[EV], Table_whl_scoring_2022_23[GAME_ID], B1127, Table_whl_scoring_2022_23[H_A], C1127)</f>
        <v>2</v>
      </c>
      <c r="U1127">
        <f>SUMIFS(Table_whl_scoring_2022_23[EV], Table_whl_scoring_2022_23[GAME_ID], B1127, Table_whl_scoring_2022_23[H_A], D1127)</f>
        <v>1</v>
      </c>
      <c r="V1127" cm="1">
        <f t="array" ref="V11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7" cm="1">
        <f t="array" ref="W11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7">
        <f>Table_whl_players_2022_23[[#This Row],[T_EV_GF]]-Table_whl_players_2022_23[[#This Row],[P_EV_GF]]</f>
        <v>1</v>
      </c>
      <c r="Y1127">
        <f>Table_whl_players_2022_23[[#This Row],[T_EV_GA]]-Table_whl_players_2022_23[[#This Row],[P_EV_GA]]</f>
        <v>1</v>
      </c>
    </row>
    <row r="1128" spans="1:25" x14ac:dyDescent="0.45">
      <c r="A1128">
        <v>9</v>
      </c>
      <c r="B1128">
        <v>1018635</v>
      </c>
      <c r="C1128" t="s">
        <v>6051</v>
      </c>
      <c r="D1128" t="str">
        <f>IF(Table_whl_players_2022_23[[#This Row],[H_A]]="H", "A", "H")</f>
        <v>A</v>
      </c>
      <c r="E1128">
        <v>29009</v>
      </c>
      <c r="F1128">
        <v>9488</v>
      </c>
      <c r="G1128" t="s">
        <v>6135</v>
      </c>
      <c r="H1128" t="s">
        <v>6136</v>
      </c>
      <c r="I1128">
        <v>17</v>
      </c>
      <c r="J1128" t="s">
        <v>6090</v>
      </c>
      <c r="K1128">
        <v>0</v>
      </c>
      <c r="L1128">
        <v>0</v>
      </c>
      <c r="M1128">
        <v>0</v>
      </c>
      <c r="N1128">
        <v>0</v>
      </c>
      <c r="O1128">
        <v>6</v>
      </c>
      <c r="P1128">
        <v>9</v>
      </c>
      <c r="Q1128">
        <v>0</v>
      </c>
      <c r="R1128">
        <v>0</v>
      </c>
      <c r="S1128">
        <v>0</v>
      </c>
      <c r="T1128">
        <f>SUMIFS(Table_whl_scoring_2022_23[EV], Table_whl_scoring_2022_23[GAME_ID], B1128, Table_whl_scoring_2022_23[H_A], C1128)</f>
        <v>2</v>
      </c>
      <c r="U1128">
        <f>SUMIFS(Table_whl_scoring_2022_23[EV], Table_whl_scoring_2022_23[GAME_ID], B1128, Table_whl_scoring_2022_23[H_A], D1128)</f>
        <v>1</v>
      </c>
      <c r="V1128" cm="1">
        <f t="array" ref="V11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28" cm="1">
        <f t="array" ref="W11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8">
        <f>Table_whl_players_2022_23[[#This Row],[T_EV_GF]]-Table_whl_players_2022_23[[#This Row],[P_EV_GF]]</f>
        <v>2</v>
      </c>
      <c r="Y1128">
        <f>Table_whl_players_2022_23[[#This Row],[T_EV_GA]]-Table_whl_players_2022_23[[#This Row],[P_EV_GA]]</f>
        <v>1</v>
      </c>
    </row>
    <row r="1129" spans="1:25" x14ac:dyDescent="0.45">
      <c r="A1129">
        <v>10</v>
      </c>
      <c r="B1129">
        <v>1018635</v>
      </c>
      <c r="C1129" t="s">
        <v>6051</v>
      </c>
      <c r="D1129" t="str">
        <f>IF(Table_whl_players_2022_23[[#This Row],[H_A]]="H", "A", "H")</f>
        <v>A</v>
      </c>
      <c r="E1129">
        <v>28128</v>
      </c>
      <c r="F1129">
        <v>8406</v>
      </c>
      <c r="G1129" t="s">
        <v>6126</v>
      </c>
      <c r="H1129" t="s">
        <v>6137</v>
      </c>
      <c r="I1129">
        <v>18</v>
      </c>
      <c r="J1129" t="s">
        <v>6087</v>
      </c>
      <c r="K1129">
        <v>3</v>
      </c>
      <c r="L1129">
        <v>3</v>
      </c>
      <c r="M1129">
        <v>1</v>
      </c>
      <c r="N1129">
        <v>0</v>
      </c>
      <c r="O1129">
        <v>0</v>
      </c>
      <c r="P1129">
        <v>0</v>
      </c>
      <c r="Q1129">
        <v>1</v>
      </c>
      <c r="R1129">
        <v>0</v>
      </c>
      <c r="S1129">
        <v>2</v>
      </c>
      <c r="T1129">
        <f>SUMIFS(Table_whl_scoring_2022_23[EV], Table_whl_scoring_2022_23[GAME_ID], B1129, Table_whl_scoring_2022_23[H_A], C1129)</f>
        <v>2</v>
      </c>
      <c r="U1129">
        <f>SUMIFS(Table_whl_scoring_2022_23[EV], Table_whl_scoring_2022_23[GAME_ID], B1129, Table_whl_scoring_2022_23[H_A], D1129)</f>
        <v>1</v>
      </c>
      <c r="V1129" cm="1">
        <f t="array" ref="V11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9" cm="1">
        <f t="array" ref="W11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29">
        <f>Table_whl_players_2022_23[[#This Row],[T_EV_GF]]-Table_whl_players_2022_23[[#This Row],[P_EV_GF]]</f>
        <v>1</v>
      </c>
      <c r="Y1129">
        <f>Table_whl_players_2022_23[[#This Row],[T_EV_GA]]-Table_whl_players_2022_23[[#This Row],[P_EV_GA]]</f>
        <v>0</v>
      </c>
    </row>
    <row r="1130" spans="1:25" x14ac:dyDescent="0.45">
      <c r="A1130">
        <v>11</v>
      </c>
      <c r="B1130">
        <v>1018635</v>
      </c>
      <c r="C1130" t="s">
        <v>6051</v>
      </c>
      <c r="D1130" t="str">
        <f>IF(Table_whl_players_2022_23[[#This Row],[H_A]]="H", "A", "H")</f>
        <v>A</v>
      </c>
      <c r="E1130">
        <v>28148</v>
      </c>
      <c r="F1130">
        <v>8426</v>
      </c>
      <c r="G1130" t="s">
        <v>6138</v>
      </c>
      <c r="H1130" t="s">
        <v>6139</v>
      </c>
      <c r="I1130">
        <v>19</v>
      </c>
      <c r="J1130" t="s">
        <v>6090</v>
      </c>
      <c r="K1130">
        <v>3</v>
      </c>
      <c r="L1130">
        <v>3</v>
      </c>
      <c r="M1130">
        <v>2</v>
      </c>
      <c r="N1130">
        <v>0</v>
      </c>
      <c r="O1130">
        <v>1</v>
      </c>
      <c r="P1130">
        <v>4</v>
      </c>
      <c r="Q1130">
        <v>1</v>
      </c>
      <c r="R1130">
        <v>0</v>
      </c>
      <c r="S1130">
        <v>0</v>
      </c>
      <c r="T1130">
        <f>SUMIFS(Table_whl_scoring_2022_23[EV], Table_whl_scoring_2022_23[GAME_ID], B1130, Table_whl_scoring_2022_23[H_A], C1130)</f>
        <v>2</v>
      </c>
      <c r="U1130">
        <f>SUMIFS(Table_whl_scoring_2022_23[EV], Table_whl_scoring_2022_23[GAME_ID], B1130, Table_whl_scoring_2022_23[H_A], D1130)</f>
        <v>1</v>
      </c>
      <c r="V1130" cm="1">
        <f t="array" ref="V11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0" cm="1">
        <f t="array" ref="W11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0">
        <f>Table_whl_players_2022_23[[#This Row],[T_EV_GF]]-Table_whl_players_2022_23[[#This Row],[P_EV_GF]]</f>
        <v>1</v>
      </c>
      <c r="Y1130">
        <f>Table_whl_players_2022_23[[#This Row],[T_EV_GA]]-Table_whl_players_2022_23[[#This Row],[P_EV_GA]]</f>
        <v>1</v>
      </c>
    </row>
    <row r="1131" spans="1:25" x14ac:dyDescent="0.45">
      <c r="A1131">
        <v>12</v>
      </c>
      <c r="B1131">
        <v>1018635</v>
      </c>
      <c r="C1131" t="s">
        <v>6051</v>
      </c>
      <c r="D1131" t="str">
        <f>IF(Table_whl_players_2022_23[[#This Row],[H_A]]="H", "A", "H")</f>
        <v>A</v>
      </c>
      <c r="E1131">
        <v>28856</v>
      </c>
      <c r="F1131">
        <v>9264</v>
      </c>
      <c r="G1131" t="s">
        <v>6140</v>
      </c>
      <c r="H1131" t="s">
        <v>6141</v>
      </c>
      <c r="I1131">
        <v>20</v>
      </c>
      <c r="J1131" t="s">
        <v>6087</v>
      </c>
      <c r="K1131">
        <v>0</v>
      </c>
      <c r="L1131">
        <v>0</v>
      </c>
      <c r="M1131">
        <v>0</v>
      </c>
      <c r="N1131">
        <v>0</v>
      </c>
      <c r="O1131">
        <v>1</v>
      </c>
      <c r="P1131">
        <v>3</v>
      </c>
      <c r="Q1131">
        <v>0</v>
      </c>
      <c r="R1131">
        <v>0</v>
      </c>
      <c r="S1131">
        <v>2</v>
      </c>
      <c r="T1131">
        <f>SUMIFS(Table_whl_scoring_2022_23[EV], Table_whl_scoring_2022_23[GAME_ID], B1131, Table_whl_scoring_2022_23[H_A], C1131)</f>
        <v>2</v>
      </c>
      <c r="U1131">
        <f>SUMIFS(Table_whl_scoring_2022_23[EV], Table_whl_scoring_2022_23[GAME_ID], B1131, Table_whl_scoring_2022_23[H_A], D1131)</f>
        <v>1</v>
      </c>
      <c r="V1131" cm="1">
        <f t="array" ref="V11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1" cm="1">
        <f t="array" ref="W11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1">
        <f>Table_whl_players_2022_23[[#This Row],[T_EV_GF]]-Table_whl_players_2022_23[[#This Row],[P_EV_GF]]</f>
        <v>2</v>
      </c>
      <c r="Y1131">
        <f>Table_whl_players_2022_23[[#This Row],[T_EV_GA]]-Table_whl_players_2022_23[[#This Row],[P_EV_GA]]</f>
        <v>1</v>
      </c>
    </row>
    <row r="1132" spans="1:25" x14ac:dyDescent="0.45">
      <c r="A1132">
        <v>13</v>
      </c>
      <c r="B1132">
        <v>1018635</v>
      </c>
      <c r="C1132" t="s">
        <v>6051</v>
      </c>
      <c r="D1132" t="str">
        <f>IF(Table_whl_players_2022_23[[#This Row],[H_A]]="H", "A", "H")</f>
        <v>A</v>
      </c>
      <c r="E1132">
        <v>29244</v>
      </c>
      <c r="F1132">
        <v>9744</v>
      </c>
      <c r="G1132" t="s">
        <v>6142</v>
      </c>
      <c r="H1132" t="s">
        <v>6143</v>
      </c>
      <c r="I1132">
        <v>21</v>
      </c>
      <c r="J1132" t="s">
        <v>6101</v>
      </c>
      <c r="K1132">
        <v>1</v>
      </c>
      <c r="L1132">
        <v>1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f>SUMIFS(Table_whl_scoring_2022_23[EV], Table_whl_scoring_2022_23[GAME_ID], B1132, Table_whl_scoring_2022_23[H_A], C1132)</f>
        <v>2</v>
      </c>
      <c r="U1132">
        <f>SUMIFS(Table_whl_scoring_2022_23[EV], Table_whl_scoring_2022_23[GAME_ID], B1132, Table_whl_scoring_2022_23[H_A], D1132)</f>
        <v>1</v>
      </c>
      <c r="V1132" cm="1">
        <f t="array" ref="V11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2" cm="1">
        <f t="array" ref="W11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2">
        <f>Table_whl_players_2022_23[[#This Row],[T_EV_GF]]-Table_whl_players_2022_23[[#This Row],[P_EV_GF]]</f>
        <v>2</v>
      </c>
      <c r="Y1132">
        <f>Table_whl_players_2022_23[[#This Row],[T_EV_GA]]-Table_whl_players_2022_23[[#This Row],[P_EV_GA]]</f>
        <v>1</v>
      </c>
    </row>
    <row r="1133" spans="1:25" x14ac:dyDescent="0.45">
      <c r="A1133">
        <v>14</v>
      </c>
      <c r="B1133">
        <v>1018635</v>
      </c>
      <c r="C1133" t="s">
        <v>6051</v>
      </c>
      <c r="D1133" t="str">
        <f>IF(Table_whl_players_2022_23[[#This Row],[H_A]]="H", "A", "H")</f>
        <v>A</v>
      </c>
      <c r="E1133">
        <v>28449</v>
      </c>
      <c r="F1133">
        <v>8792</v>
      </c>
      <c r="G1133" t="s">
        <v>6144</v>
      </c>
      <c r="H1133" t="s">
        <v>6113</v>
      </c>
      <c r="I1133">
        <v>23</v>
      </c>
      <c r="J1133" t="s">
        <v>6101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1</v>
      </c>
      <c r="R1133">
        <v>0</v>
      </c>
      <c r="S1133">
        <v>0</v>
      </c>
      <c r="T1133">
        <f>SUMIFS(Table_whl_scoring_2022_23[EV], Table_whl_scoring_2022_23[GAME_ID], B1133, Table_whl_scoring_2022_23[H_A], C1133)</f>
        <v>2</v>
      </c>
      <c r="U1133">
        <f>SUMIFS(Table_whl_scoring_2022_23[EV], Table_whl_scoring_2022_23[GAME_ID], B1133, Table_whl_scoring_2022_23[H_A], D1133)</f>
        <v>1</v>
      </c>
      <c r="V1133" cm="1">
        <f t="array" ref="V11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33" cm="1">
        <f t="array" ref="W1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3">
        <f>Table_whl_players_2022_23[[#This Row],[T_EV_GF]]-Table_whl_players_2022_23[[#This Row],[P_EV_GF]]</f>
        <v>1</v>
      </c>
      <c r="Y1133">
        <f>Table_whl_players_2022_23[[#This Row],[T_EV_GA]]-Table_whl_players_2022_23[[#This Row],[P_EV_GA]]</f>
        <v>1</v>
      </c>
    </row>
    <row r="1134" spans="1:25" x14ac:dyDescent="0.45">
      <c r="A1134">
        <v>15</v>
      </c>
      <c r="B1134">
        <v>1018635</v>
      </c>
      <c r="C1134" t="s">
        <v>6051</v>
      </c>
      <c r="D1134" t="str">
        <f>IF(Table_whl_players_2022_23[[#This Row],[H_A]]="H", "A", "H")</f>
        <v>A</v>
      </c>
      <c r="E1134">
        <v>28857</v>
      </c>
      <c r="F1134">
        <v>9265</v>
      </c>
      <c r="G1134" t="s">
        <v>6145</v>
      </c>
      <c r="H1134" t="s">
        <v>6146</v>
      </c>
      <c r="I1134">
        <v>26</v>
      </c>
      <c r="J1134" t="s">
        <v>6101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1</v>
      </c>
      <c r="Q1134">
        <v>0</v>
      </c>
      <c r="R1134">
        <v>0</v>
      </c>
      <c r="S1134">
        <v>0</v>
      </c>
      <c r="T1134">
        <f>SUMIFS(Table_whl_scoring_2022_23[EV], Table_whl_scoring_2022_23[GAME_ID], B1134, Table_whl_scoring_2022_23[H_A], C1134)</f>
        <v>2</v>
      </c>
      <c r="U1134">
        <f>SUMIFS(Table_whl_scoring_2022_23[EV], Table_whl_scoring_2022_23[GAME_ID], B1134, Table_whl_scoring_2022_23[H_A], D1134)</f>
        <v>1</v>
      </c>
      <c r="V1134" cm="1">
        <f t="array" ref="V11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4" cm="1">
        <f t="array" ref="W1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4">
        <f>Table_whl_players_2022_23[[#This Row],[T_EV_GF]]-Table_whl_players_2022_23[[#This Row],[P_EV_GF]]</f>
        <v>2</v>
      </c>
      <c r="Y1134">
        <f>Table_whl_players_2022_23[[#This Row],[T_EV_GA]]-Table_whl_players_2022_23[[#This Row],[P_EV_GA]]</f>
        <v>1</v>
      </c>
    </row>
    <row r="1135" spans="1:25" x14ac:dyDescent="0.45">
      <c r="A1135">
        <v>16</v>
      </c>
      <c r="B1135">
        <v>1018635</v>
      </c>
      <c r="C1135" t="s">
        <v>6051</v>
      </c>
      <c r="D1135" t="str">
        <f>IF(Table_whl_players_2022_23[[#This Row],[H_A]]="H", "A", "H")</f>
        <v>A</v>
      </c>
      <c r="E1135">
        <v>28280</v>
      </c>
      <c r="F1135">
        <v>8592</v>
      </c>
      <c r="G1135" t="s">
        <v>6760</v>
      </c>
      <c r="H1135" t="s">
        <v>6761</v>
      </c>
      <c r="I1135">
        <v>27</v>
      </c>
      <c r="J1135" t="s">
        <v>6079</v>
      </c>
      <c r="K1135">
        <v>1</v>
      </c>
      <c r="L1135">
        <v>1</v>
      </c>
      <c r="M1135">
        <v>0</v>
      </c>
      <c r="N1135">
        <v>2</v>
      </c>
      <c r="O1135">
        <v>0</v>
      </c>
      <c r="P1135">
        <v>0</v>
      </c>
      <c r="Q1135">
        <v>2</v>
      </c>
      <c r="R1135">
        <v>0</v>
      </c>
      <c r="S1135">
        <v>0</v>
      </c>
      <c r="T1135">
        <f>SUMIFS(Table_whl_scoring_2022_23[EV], Table_whl_scoring_2022_23[GAME_ID], B1135, Table_whl_scoring_2022_23[H_A], C1135)</f>
        <v>2</v>
      </c>
      <c r="U1135">
        <f>SUMIFS(Table_whl_scoring_2022_23[EV], Table_whl_scoring_2022_23[GAME_ID], B1135, Table_whl_scoring_2022_23[H_A], D1135)</f>
        <v>1</v>
      </c>
      <c r="V1135" cm="1">
        <f t="array" ref="V11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35" cm="1">
        <f t="array" ref="W11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5">
        <f>Table_whl_players_2022_23[[#This Row],[T_EV_GF]]-Table_whl_players_2022_23[[#This Row],[P_EV_GF]]</f>
        <v>0</v>
      </c>
      <c r="Y1135">
        <f>Table_whl_players_2022_23[[#This Row],[T_EV_GA]]-Table_whl_players_2022_23[[#This Row],[P_EV_GA]]</f>
        <v>1</v>
      </c>
    </row>
    <row r="1136" spans="1:25" x14ac:dyDescent="0.45">
      <c r="A1136">
        <v>17</v>
      </c>
      <c r="B1136">
        <v>1018635</v>
      </c>
      <c r="C1136" t="s">
        <v>6051</v>
      </c>
      <c r="D1136" t="str">
        <f>IF(Table_whl_players_2022_23[[#This Row],[H_A]]="H", "A", "H")</f>
        <v>A</v>
      </c>
      <c r="E1136">
        <v>27848</v>
      </c>
      <c r="F1136">
        <v>8043</v>
      </c>
      <c r="G1136" t="s">
        <v>6149</v>
      </c>
      <c r="H1136" t="s">
        <v>6150</v>
      </c>
      <c r="I1136">
        <v>29</v>
      </c>
      <c r="J1136" t="s">
        <v>6119</v>
      </c>
      <c r="K1136">
        <v>1</v>
      </c>
      <c r="L1136">
        <v>1</v>
      </c>
      <c r="M1136">
        <v>0</v>
      </c>
      <c r="N1136">
        <v>1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f>SUMIFS(Table_whl_scoring_2022_23[EV], Table_whl_scoring_2022_23[GAME_ID], B1136, Table_whl_scoring_2022_23[H_A], C1136)</f>
        <v>2</v>
      </c>
      <c r="U1136">
        <f>SUMIFS(Table_whl_scoring_2022_23[EV], Table_whl_scoring_2022_23[GAME_ID], B1136, Table_whl_scoring_2022_23[H_A], D1136)</f>
        <v>1</v>
      </c>
      <c r="V1136" cm="1">
        <f t="array" ref="V1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6" cm="1">
        <f t="array" ref="W11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36">
        <f>Table_whl_players_2022_23[[#This Row],[T_EV_GF]]-Table_whl_players_2022_23[[#This Row],[P_EV_GF]]</f>
        <v>2</v>
      </c>
      <c r="Y1136">
        <f>Table_whl_players_2022_23[[#This Row],[T_EV_GA]]-Table_whl_players_2022_23[[#This Row],[P_EV_GA]]</f>
        <v>0</v>
      </c>
    </row>
    <row r="1137" spans="1:25" x14ac:dyDescent="0.45">
      <c r="A1137">
        <v>0</v>
      </c>
      <c r="B1137">
        <v>1018635</v>
      </c>
      <c r="C1137" t="s">
        <v>6052</v>
      </c>
      <c r="D1137" t="str">
        <f>IF(Table_whl_players_2022_23[[#This Row],[H_A]]="H", "A", "H")</f>
        <v>H</v>
      </c>
      <c r="E1137">
        <v>27821</v>
      </c>
      <c r="F1137">
        <v>8016</v>
      </c>
      <c r="G1137" t="s">
        <v>6163</v>
      </c>
      <c r="H1137" t="s">
        <v>6334</v>
      </c>
      <c r="I1137">
        <v>3</v>
      </c>
      <c r="J1137" t="s">
        <v>6119</v>
      </c>
      <c r="K1137">
        <v>1</v>
      </c>
      <c r="L1137">
        <v>1</v>
      </c>
      <c r="M1137">
        <v>0</v>
      </c>
      <c r="N1137">
        <v>0</v>
      </c>
      <c r="O1137">
        <v>0</v>
      </c>
      <c r="P1137">
        <v>0</v>
      </c>
      <c r="Q1137">
        <v>-2</v>
      </c>
      <c r="R1137">
        <v>0</v>
      </c>
      <c r="S1137">
        <v>0</v>
      </c>
      <c r="T1137">
        <f>SUMIFS(Table_whl_scoring_2022_23[EV], Table_whl_scoring_2022_23[GAME_ID], B1137, Table_whl_scoring_2022_23[H_A], C1137)</f>
        <v>1</v>
      </c>
      <c r="U1137">
        <f>SUMIFS(Table_whl_scoring_2022_23[EV], Table_whl_scoring_2022_23[GAME_ID], B1137, Table_whl_scoring_2022_23[H_A], D1137)</f>
        <v>2</v>
      </c>
      <c r="V1137" cm="1">
        <f t="array" ref="V1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7" cm="1">
        <f t="array" ref="W11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37">
        <f>Table_whl_players_2022_23[[#This Row],[T_EV_GF]]-Table_whl_players_2022_23[[#This Row],[P_EV_GF]]</f>
        <v>1</v>
      </c>
      <c r="Y1137">
        <f>Table_whl_players_2022_23[[#This Row],[T_EV_GA]]-Table_whl_players_2022_23[[#This Row],[P_EV_GA]]</f>
        <v>0</v>
      </c>
    </row>
    <row r="1138" spans="1:25" x14ac:dyDescent="0.45">
      <c r="A1138">
        <v>1</v>
      </c>
      <c r="B1138">
        <v>1018635</v>
      </c>
      <c r="C1138" t="s">
        <v>6052</v>
      </c>
      <c r="D1138" t="str">
        <f>IF(Table_whl_players_2022_23[[#This Row],[H_A]]="H", "A", "H")</f>
        <v>H</v>
      </c>
      <c r="E1138">
        <v>28971</v>
      </c>
      <c r="F1138">
        <v>9427</v>
      </c>
      <c r="G1138" t="s">
        <v>6762</v>
      </c>
      <c r="H1138" t="s">
        <v>6763</v>
      </c>
      <c r="I1138">
        <v>11</v>
      </c>
      <c r="J1138" t="s">
        <v>6119</v>
      </c>
      <c r="K1138">
        <v>5</v>
      </c>
      <c r="L1138">
        <v>5</v>
      </c>
      <c r="M1138">
        <v>0</v>
      </c>
      <c r="N1138">
        <v>1</v>
      </c>
      <c r="O1138">
        <v>0</v>
      </c>
      <c r="P1138">
        <v>0</v>
      </c>
      <c r="Q1138">
        <v>-1</v>
      </c>
      <c r="R1138">
        <v>0</v>
      </c>
      <c r="S1138">
        <v>4</v>
      </c>
      <c r="T1138">
        <f>SUMIFS(Table_whl_scoring_2022_23[EV], Table_whl_scoring_2022_23[GAME_ID], B1138, Table_whl_scoring_2022_23[H_A], C1138)</f>
        <v>1</v>
      </c>
      <c r="U1138">
        <f>SUMIFS(Table_whl_scoring_2022_23[EV], Table_whl_scoring_2022_23[GAME_ID], B1138, Table_whl_scoring_2022_23[H_A], D1138)</f>
        <v>2</v>
      </c>
      <c r="V1138" cm="1">
        <f t="array" ref="V11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8" cm="1">
        <f t="array" ref="W11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8">
        <f>Table_whl_players_2022_23[[#This Row],[T_EV_GF]]-Table_whl_players_2022_23[[#This Row],[P_EV_GF]]</f>
        <v>1</v>
      </c>
      <c r="Y1138">
        <f>Table_whl_players_2022_23[[#This Row],[T_EV_GA]]-Table_whl_players_2022_23[[#This Row],[P_EV_GA]]</f>
        <v>2</v>
      </c>
    </row>
    <row r="1139" spans="1:25" x14ac:dyDescent="0.45">
      <c r="A1139">
        <v>2</v>
      </c>
      <c r="B1139">
        <v>1018635</v>
      </c>
      <c r="C1139" t="s">
        <v>6052</v>
      </c>
      <c r="D1139" t="str">
        <f>IF(Table_whl_players_2022_23[[#This Row],[H_A]]="H", "A", "H")</f>
        <v>H</v>
      </c>
      <c r="E1139">
        <v>27844</v>
      </c>
      <c r="F1139">
        <v>8039</v>
      </c>
      <c r="G1139" t="s">
        <v>6093</v>
      </c>
      <c r="H1139" t="s">
        <v>6337</v>
      </c>
      <c r="I1139">
        <v>18</v>
      </c>
      <c r="J1139" t="s">
        <v>6087</v>
      </c>
      <c r="K1139">
        <v>0</v>
      </c>
      <c r="L1139">
        <v>0</v>
      </c>
      <c r="M1139">
        <v>0</v>
      </c>
      <c r="N1139">
        <v>0</v>
      </c>
      <c r="O1139">
        <v>2</v>
      </c>
      <c r="P1139">
        <v>2</v>
      </c>
      <c r="Q1139">
        <v>0</v>
      </c>
      <c r="R1139">
        <v>0</v>
      </c>
      <c r="S1139">
        <v>0</v>
      </c>
      <c r="T1139">
        <f>SUMIFS(Table_whl_scoring_2022_23[EV], Table_whl_scoring_2022_23[GAME_ID], B1139, Table_whl_scoring_2022_23[H_A], C1139)</f>
        <v>1</v>
      </c>
      <c r="U1139">
        <f>SUMIFS(Table_whl_scoring_2022_23[EV], Table_whl_scoring_2022_23[GAME_ID], B1139, Table_whl_scoring_2022_23[H_A], D1139)</f>
        <v>2</v>
      </c>
      <c r="V1139" cm="1">
        <f t="array" ref="V11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39" cm="1">
        <f t="array" ref="W1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9">
        <f>Table_whl_players_2022_23[[#This Row],[T_EV_GF]]-Table_whl_players_2022_23[[#This Row],[P_EV_GF]]</f>
        <v>1</v>
      </c>
      <c r="Y1139">
        <f>Table_whl_players_2022_23[[#This Row],[T_EV_GA]]-Table_whl_players_2022_23[[#This Row],[P_EV_GA]]</f>
        <v>2</v>
      </c>
    </row>
    <row r="1140" spans="1:25" x14ac:dyDescent="0.45">
      <c r="A1140">
        <v>3</v>
      </c>
      <c r="B1140">
        <v>1018635</v>
      </c>
      <c r="C1140" t="s">
        <v>6052</v>
      </c>
      <c r="D1140" t="str">
        <f>IF(Table_whl_players_2022_23[[#This Row],[H_A]]="H", "A", "H")</f>
        <v>H</v>
      </c>
      <c r="E1140">
        <v>28281</v>
      </c>
      <c r="F1140">
        <v>8593</v>
      </c>
      <c r="G1140" t="s">
        <v>6338</v>
      </c>
      <c r="H1140" t="s">
        <v>6260</v>
      </c>
      <c r="I1140">
        <v>19</v>
      </c>
      <c r="J1140" t="s">
        <v>6101</v>
      </c>
      <c r="K1140">
        <v>2</v>
      </c>
      <c r="L1140">
        <v>2</v>
      </c>
      <c r="M1140">
        <v>0</v>
      </c>
      <c r="N1140">
        <v>0</v>
      </c>
      <c r="O1140">
        <v>2</v>
      </c>
      <c r="P1140">
        <v>9</v>
      </c>
      <c r="Q1140">
        <v>1</v>
      </c>
      <c r="R1140">
        <v>0</v>
      </c>
      <c r="S1140">
        <v>0</v>
      </c>
      <c r="T1140">
        <f>SUMIFS(Table_whl_scoring_2022_23[EV], Table_whl_scoring_2022_23[GAME_ID], B1140, Table_whl_scoring_2022_23[H_A], C1140)</f>
        <v>1</v>
      </c>
      <c r="U1140">
        <f>SUMIFS(Table_whl_scoring_2022_23[EV], Table_whl_scoring_2022_23[GAME_ID], B1140, Table_whl_scoring_2022_23[H_A], D1140)</f>
        <v>2</v>
      </c>
      <c r="V1140" cm="1">
        <f t="array" ref="V11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40" cm="1">
        <f t="array" ref="W11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0">
        <f>Table_whl_players_2022_23[[#This Row],[T_EV_GF]]-Table_whl_players_2022_23[[#This Row],[P_EV_GF]]</f>
        <v>0</v>
      </c>
      <c r="Y1140">
        <f>Table_whl_players_2022_23[[#This Row],[T_EV_GA]]-Table_whl_players_2022_23[[#This Row],[P_EV_GA]]</f>
        <v>2</v>
      </c>
    </row>
    <row r="1141" spans="1:25" x14ac:dyDescent="0.45">
      <c r="A1141">
        <v>4</v>
      </c>
      <c r="B1141">
        <v>1018635</v>
      </c>
      <c r="C1141" t="s">
        <v>6052</v>
      </c>
      <c r="D1141" t="str">
        <f>IF(Table_whl_players_2022_23[[#This Row],[H_A]]="H", "A", "H")</f>
        <v>H</v>
      </c>
      <c r="E1141">
        <v>28406</v>
      </c>
      <c r="F1141">
        <v>8727</v>
      </c>
      <c r="G1141" t="s">
        <v>6102</v>
      </c>
      <c r="H1141" t="s">
        <v>6764</v>
      </c>
      <c r="I1141">
        <v>20</v>
      </c>
      <c r="J1141" t="s">
        <v>6087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f>SUMIFS(Table_whl_scoring_2022_23[EV], Table_whl_scoring_2022_23[GAME_ID], B1141, Table_whl_scoring_2022_23[H_A], C1141)</f>
        <v>1</v>
      </c>
      <c r="U1141">
        <f>SUMIFS(Table_whl_scoring_2022_23[EV], Table_whl_scoring_2022_23[GAME_ID], B1141, Table_whl_scoring_2022_23[H_A], D1141)</f>
        <v>2</v>
      </c>
      <c r="V1141" cm="1">
        <f t="array" ref="V11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1" cm="1">
        <f t="array" ref="W11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1">
        <f>Table_whl_players_2022_23[[#This Row],[T_EV_GF]]-Table_whl_players_2022_23[[#This Row],[P_EV_GF]]</f>
        <v>1</v>
      </c>
      <c r="Y1141">
        <f>Table_whl_players_2022_23[[#This Row],[T_EV_GA]]-Table_whl_players_2022_23[[#This Row],[P_EV_GA]]</f>
        <v>2</v>
      </c>
    </row>
    <row r="1142" spans="1:25" x14ac:dyDescent="0.45">
      <c r="A1142">
        <v>5</v>
      </c>
      <c r="B1142">
        <v>1018635</v>
      </c>
      <c r="C1142" t="s">
        <v>6052</v>
      </c>
      <c r="D1142" t="str">
        <f>IF(Table_whl_players_2022_23[[#This Row],[H_A]]="H", "A", "H")</f>
        <v>H</v>
      </c>
      <c r="E1142">
        <v>28407</v>
      </c>
      <c r="F1142">
        <v>8728</v>
      </c>
      <c r="G1142" t="s">
        <v>6325</v>
      </c>
      <c r="H1142" t="s">
        <v>6279</v>
      </c>
      <c r="I1142">
        <v>22</v>
      </c>
      <c r="J1142" t="s">
        <v>6119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-1</v>
      </c>
      <c r="R1142">
        <v>0</v>
      </c>
      <c r="S1142">
        <v>11</v>
      </c>
      <c r="T1142">
        <f>SUMIFS(Table_whl_scoring_2022_23[EV], Table_whl_scoring_2022_23[GAME_ID], B1142, Table_whl_scoring_2022_23[H_A], C1142)</f>
        <v>1</v>
      </c>
      <c r="U1142">
        <f>SUMIFS(Table_whl_scoring_2022_23[EV], Table_whl_scoring_2022_23[GAME_ID], B1142, Table_whl_scoring_2022_23[H_A], D1142)</f>
        <v>2</v>
      </c>
      <c r="V1142" cm="1">
        <f t="array" ref="V11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2" cm="1">
        <f t="array" ref="W11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2">
        <f>Table_whl_players_2022_23[[#This Row],[T_EV_GF]]-Table_whl_players_2022_23[[#This Row],[P_EV_GF]]</f>
        <v>1</v>
      </c>
      <c r="Y1142">
        <f>Table_whl_players_2022_23[[#This Row],[T_EV_GA]]-Table_whl_players_2022_23[[#This Row],[P_EV_GA]]</f>
        <v>1</v>
      </c>
    </row>
    <row r="1143" spans="1:25" x14ac:dyDescent="0.45">
      <c r="A1143">
        <v>6</v>
      </c>
      <c r="B1143">
        <v>1018635</v>
      </c>
      <c r="C1143" t="s">
        <v>6052</v>
      </c>
      <c r="D1143" t="str">
        <f>IF(Table_whl_players_2022_23[[#This Row],[H_A]]="H", "A", "H")</f>
        <v>H</v>
      </c>
      <c r="E1143">
        <v>28860</v>
      </c>
      <c r="F1143">
        <v>9274</v>
      </c>
      <c r="G1143" t="s">
        <v>6342</v>
      </c>
      <c r="H1143" t="s">
        <v>6343</v>
      </c>
      <c r="I1143">
        <v>27</v>
      </c>
      <c r="J1143" t="s">
        <v>6101</v>
      </c>
      <c r="K1143">
        <v>5</v>
      </c>
      <c r="L1143">
        <v>5</v>
      </c>
      <c r="M1143">
        <v>1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f>SUMIFS(Table_whl_scoring_2022_23[EV], Table_whl_scoring_2022_23[GAME_ID], B1143, Table_whl_scoring_2022_23[H_A], C1143)</f>
        <v>1</v>
      </c>
      <c r="U1143">
        <f>SUMIFS(Table_whl_scoring_2022_23[EV], Table_whl_scoring_2022_23[GAME_ID], B1143, Table_whl_scoring_2022_23[H_A], D1143)</f>
        <v>2</v>
      </c>
      <c r="V1143" cm="1">
        <f t="array" ref="V11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43" cm="1">
        <f t="array" ref="W11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3">
        <f>Table_whl_players_2022_23[[#This Row],[T_EV_GF]]-Table_whl_players_2022_23[[#This Row],[P_EV_GF]]</f>
        <v>0</v>
      </c>
      <c r="Y1143">
        <f>Table_whl_players_2022_23[[#This Row],[T_EV_GA]]-Table_whl_players_2022_23[[#This Row],[P_EV_GA]]</f>
        <v>1</v>
      </c>
    </row>
    <row r="1144" spans="1:25" x14ac:dyDescent="0.45">
      <c r="A1144">
        <v>7</v>
      </c>
      <c r="B1144">
        <v>1018635</v>
      </c>
      <c r="C1144" t="s">
        <v>6052</v>
      </c>
      <c r="D1144" t="str">
        <f>IF(Table_whl_players_2022_23[[#This Row],[H_A]]="H", "A", "H")</f>
        <v>H</v>
      </c>
      <c r="E1144">
        <v>28521</v>
      </c>
      <c r="F1144">
        <v>8872</v>
      </c>
      <c r="G1144" t="s">
        <v>6122</v>
      </c>
      <c r="H1144" t="s">
        <v>6344</v>
      </c>
      <c r="I1144">
        <v>34</v>
      </c>
      <c r="J1144" t="s">
        <v>6090</v>
      </c>
      <c r="K1144">
        <v>3</v>
      </c>
      <c r="L1144">
        <v>3</v>
      </c>
      <c r="M1144">
        <v>0</v>
      </c>
      <c r="N1144">
        <v>0</v>
      </c>
      <c r="O1144">
        <v>2</v>
      </c>
      <c r="P1144">
        <v>4</v>
      </c>
      <c r="Q1144">
        <v>0</v>
      </c>
      <c r="R1144">
        <v>0</v>
      </c>
      <c r="S1144">
        <v>2</v>
      </c>
      <c r="T1144">
        <f>SUMIFS(Table_whl_scoring_2022_23[EV], Table_whl_scoring_2022_23[GAME_ID], B1144, Table_whl_scoring_2022_23[H_A], C1144)</f>
        <v>1</v>
      </c>
      <c r="U1144">
        <f>SUMIFS(Table_whl_scoring_2022_23[EV], Table_whl_scoring_2022_23[GAME_ID], B1144, Table_whl_scoring_2022_23[H_A], D1144)</f>
        <v>2</v>
      </c>
      <c r="V1144" cm="1">
        <f t="array" ref="V1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4" cm="1">
        <f t="array" ref="W1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4">
        <f>Table_whl_players_2022_23[[#This Row],[T_EV_GF]]-Table_whl_players_2022_23[[#This Row],[P_EV_GF]]</f>
        <v>1</v>
      </c>
      <c r="Y1144">
        <f>Table_whl_players_2022_23[[#This Row],[T_EV_GA]]-Table_whl_players_2022_23[[#This Row],[P_EV_GA]]</f>
        <v>2</v>
      </c>
    </row>
    <row r="1145" spans="1:25" x14ac:dyDescent="0.45">
      <c r="A1145">
        <v>8</v>
      </c>
      <c r="B1145">
        <v>1018635</v>
      </c>
      <c r="C1145" t="s">
        <v>6052</v>
      </c>
      <c r="D1145" t="str">
        <f>IF(Table_whl_players_2022_23[[#This Row],[H_A]]="H", "A", "H")</f>
        <v>H</v>
      </c>
      <c r="E1145">
        <v>28494</v>
      </c>
      <c r="F1145">
        <v>8845</v>
      </c>
      <c r="G1145" t="s">
        <v>6345</v>
      </c>
      <c r="H1145" t="s">
        <v>6131</v>
      </c>
      <c r="I1145">
        <v>37</v>
      </c>
      <c r="J1145" t="s">
        <v>6101</v>
      </c>
      <c r="K1145">
        <v>4</v>
      </c>
      <c r="L1145">
        <v>4</v>
      </c>
      <c r="M1145">
        <v>1</v>
      </c>
      <c r="N1145">
        <v>0</v>
      </c>
      <c r="O1145">
        <v>0</v>
      </c>
      <c r="P1145">
        <v>0</v>
      </c>
      <c r="Q1145">
        <v>-2</v>
      </c>
      <c r="R1145">
        <v>0</v>
      </c>
      <c r="S1145">
        <v>0</v>
      </c>
      <c r="T1145">
        <f>SUMIFS(Table_whl_scoring_2022_23[EV], Table_whl_scoring_2022_23[GAME_ID], B1145, Table_whl_scoring_2022_23[H_A], C1145)</f>
        <v>1</v>
      </c>
      <c r="U1145">
        <f>SUMIFS(Table_whl_scoring_2022_23[EV], Table_whl_scoring_2022_23[GAME_ID], B1145, Table_whl_scoring_2022_23[H_A], D1145)</f>
        <v>2</v>
      </c>
      <c r="V1145" cm="1">
        <f t="array" ref="V11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5" cm="1">
        <f t="array" ref="W11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5">
        <f>Table_whl_players_2022_23[[#This Row],[T_EV_GF]]-Table_whl_players_2022_23[[#This Row],[P_EV_GF]]</f>
        <v>1</v>
      </c>
      <c r="Y1145">
        <f>Table_whl_players_2022_23[[#This Row],[T_EV_GA]]-Table_whl_players_2022_23[[#This Row],[P_EV_GA]]</f>
        <v>1</v>
      </c>
    </row>
    <row r="1146" spans="1:25" x14ac:dyDescent="0.45">
      <c r="A1146">
        <v>9</v>
      </c>
      <c r="B1146">
        <v>1018635</v>
      </c>
      <c r="C1146" t="s">
        <v>6052</v>
      </c>
      <c r="D1146" t="str">
        <f>IF(Table_whl_players_2022_23[[#This Row],[H_A]]="H", "A", "H")</f>
        <v>H</v>
      </c>
      <c r="E1146">
        <v>28861</v>
      </c>
      <c r="F1146">
        <v>9275</v>
      </c>
      <c r="G1146" t="s">
        <v>6346</v>
      </c>
      <c r="H1146" t="s">
        <v>6347</v>
      </c>
      <c r="I1146">
        <v>38</v>
      </c>
      <c r="J1146" t="s">
        <v>6090</v>
      </c>
      <c r="K1146">
        <v>1</v>
      </c>
      <c r="L1146">
        <v>1</v>
      </c>
      <c r="M1146">
        <v>0</v>
      </c>
      <c r="N1146">
        <v>0</v>
      </c>
      <c r="O1146">
        <v>0</v>
      </c>
      <c r="P1146">
        <v>0</v>
      </c>
      <c r="Q1146">
        <v>-1</v>
      </c>
      <c r="R1146">
        <v>0</v>
      </c>
      <c r="S1146">
        <v>0</v>
      </c>
      <c r="T1146">
        <f>SUMIFS(Table_whl_scoring_2022_23[EV], Table_whl_scoring_2022_23[GAME_ID], B1146, Table_whl_scoring_2022_23[H_A], C1146)</f>
        <v>1</v>
      </c>
      <c r="U1146">
        <f>SUMIFS(Table_whl_scoring_2022_23[EV], Table_whl_scoring_2022_23[GAME_ID], B1146, Table_whl_scoring_2022_23[H_A], D1146)</f>
        <v>2</v>
      </c>
      <c r="V1146" cm="1">
        <f t="array" ref="V11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6" cm="1">
        <f t="array" ref="W11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6">
        <f>Table_whl_players_2022_23[[#This Row],[T_EV_GF]]-Table_whl_players_2022_23[[#This Row],[P_EV_GF]]</f>
        <v>1</v>
      </c>
      <c r="Y1146">
        <f>Table_whl_players_2022_23[[#This Row],[T_EV_GA]]-Table_whl_players_2022_23[[#This Row],[P_EV_GA]]</f>
        <v>1</v>
      </c>
    </row>
    <row r="1147" spans="1:25" x14ac:dyDescent="0.45">
      <c r="A1147">
        <v>10</v>
      </c>
      <c r="B1147">
        <v>1018635</v>
      </c>
      <c r="C1147" t="s">
        <v>6052</v>
      </c>
      <c r="D1147" t="str">
        <f>IF(Table_whl_players_2022_23[[#This Row],[H_A]]="H", "A", "H")</f>
        <v>H</v>
      </c>
      <c r="E1147">
        <v>28290</v>
      </c>
      <c r="F1147">
        <v>8610</v>
      </c>
      <c r="G1147" t="s">
        <v>6348</v>
      </c>
      <c r="H1147" t="s">
        <v>6349</v>
      </c>
      <c r="I1147">
        <v>40</v>
      </c>
      <c r="J1147" t="s">
        <v>6119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-1</v>
      </c>
      <c r="R1147">
        <v>0</v>
      </c>
      <c r="S1147">
        <v>0</v>
      </c>
      <c r="T1147">
        <f>SUMIFS(Table_whl_scoring_2022_23[EV], Table_whl_scoring_2022_23[GAME_ID], B1147, Table_whl_scoring_2022_23[H_A], C1147)</f>
        <v>1</v>
      </c>
      <c r="U1147">
        <f>SUMIFS(Table_whl_scoring_2022_23[EV], Table_whl_scoring_2022_23[GAME_ID], B1147, Table_whl_scoring_2022_23[H_A], D1147)</f>
        <v>2</v>
      </c>
      <c r="V1147" cm="1">
        <f t="array" ref="V1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7" cm="1">
        <f t="array" ref="W11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47">
        <f>Table_whl_players_2022_23[[#This Row],[T_EV_GF]]-Table_whl_players_2022_23[[#This Row],[P_EV_GF]]</f>
        <v>1</v>
      </c>
      <c r="Y1147">
        <f>Table_whl_players_2022_23[[#This Row],[T_EV_GA]]-Table_whl_players_2022_23[[#This Row],[P_EV_GA]]</f>
        <v>1</v>
      </c>
    </row>
    <row r="1148" spans="1:25" x14ac:dyDescent="0.45">
      <c r="A1148">
        <v>11</v>
      </c>
      <c r="B1148">
        <v>1018635</v>
      </c>
      <c r="C1148" t="s">
        <v>6052</v>
      </c>
      <c r="D1148" t="str">
        <f>IF(Table_whl_players_2022_23[[#This Row],[H_A]]="H", "A", "H")</f>
        <v>H</v>
      </c>
      <c r="E1148">
        <v>29087</v>
      </c>
      <c r="F1148">
        <v>9571</v>
      </c>
      <c r="G1148" t="s">
        <v>6350</v>
      </c>
      <c r="H1148" t="s">
        <v>6351</v>
      </c>
      <c r="I1148">
        <v>41</v>
      </c>
      <c r="J1148" t="s">
        <v>6079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2</v>
      </c>
      <c r="T1148">
        <f>SUMIFS(Table_whl_scoring_2022_23[EV], Table_whl_scoring_2022_23[GAME_ID], B1148, Table_whl_scoring_2022_23[H_A], C1148)</f>
        <v>1</v>
      </c>
      <c r="U1148">
        <f>SUMIFS(Table_whl_scoring_2022_23[EV], Table_whl_scoring_2022_23[GAME_ID], B1148, Table_whl_scoring_2022_23[H_A], D1148)</f>
        <v>2</v>
      </c>
      <c r="V1148" cm="1">
        <f t="array" ref="V1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8" cm="1">
        <f t="array" ref="W11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8">
        <f>Table_whl_players_2022_23[[#This Row],[T_EV_GF]]-Table_whl_players_2022_23[[#This Row],[P_EV_GF]]</f>
        <v>1</v>
      </c>
      <c r="Y1148">
        <f>Table_whl_players_2022_23[[#This Row],[T_EV_GA]]-Table_whl_players_2022_23[[#This Row],[P_EV_GA]]</f>
        <v>2</v>
      </c>
    </row>
    <row r="1149" spans="1:25" x14ac:dyDescent="0.45">
      <c r="A1149">
        <v>12</v>
      </c>
      <c r="B1149">
        <v>1018635</v>
      </c>
      <c r="C1149" t="s">
        <v>6052</v>
      </c>
      <c r="D1149" t="str">
        <f>IF(Table_whl_players_2022_23[[#This Row],[H_A]]="H", "A", "H")</f>
        <v>H</v>
      </c>
      <c r="E1149">
        <v>28816</v>
      </c>
      <c r="F1149">
        <v>9215</v>
      </c>
      <c r="G1149" t="s">
        <v>6149</v>
      </c>
      <c r="H1149" t="s">
        <v>6352</v>
      </c>
      <c r="I1149">
        <v>43</v>
      </c>
      <c r="J1149" t="s">
        <v>6087</v>
      </c>
      <c r="K1149">
        <v>1</v>
      </c>
      <c r="L1149">
        <v>1</v>
      </c>
      <c r="M1149">
        <v>0</v>
      </c>
      <c r="N1149">
        <v>0</v>
      </c>
      <c r="O1149">
        <v>4</v>
      </c>
      <c r="P1149">
        <v>10</v>
      </c>
      <c r="Q1149">
        <v>-3</v>
      </c>
      <c r="R1149">
        <v>0</v>
      </c>
      <c r="S1149">
        <v>0</v>
      </c>
      <c r="T1149">
        <f>SUMIFS(Table_whl_scoring_2022_23[EV], Table_whl_scoring_2022_23[GAME_ID], B1149, Table_whl_scoring_2022_23[H_A], C1149)</f>
        <v>1</v>
      </c>
      <c r="U1149">
        <f>SUMIFS(Table_whl_scoring_2022_23[EV], Table_whl_scoring_2022_23[GAME_ID], B1149, Table_whl_scoring_2022_23[H_A], D1149)</f>
        <v>2</v>
      </c>
      <c r="V1149" cm="1">
        <f t="array" ref="V11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9" cm="1">
        <f t="array" ref="W11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49">
        <f>Table_whl_players_2022_23[[#This Row],[T_EV_GF]]-Table_whl_players_2022_23[[#This Row],[P_EV_GF]]</f>
        <v>1</v>
      </c>
      <c r="Y1149">
        <f>Table_whl_players_2022_23[[#This Row],[T_EV_GA]]-Table_whl_players_2022_23[[#This Row],[P_EV_GA]]</f>
        <v>0</v>
      </c>
    </row>
    <row r="1150" spans="1:25" x14ac:dyDescent="0.45">
      <c r="A1150">
        <v>13</v>
      </c>
      <c r="B1150">
        <v>1018635</v>
      </c>
      <c r="C1150" t="s">
        <v>6052</v>
      </c>
      <c r="D1150" t="str">
        <f>IF(Table_whl_players_2022_23[[#This Row],[H_A]]="H", "A", "H")</f>
        <v>H</v>
      </c>
      <c r="E1150">
        <v>28293</v>
      </c>
      <c r="F1150">
        <v>8613</v>
      </c>
      <c r="G1150" t="s">
        <v>6353</v>
      </c>
      <c r="H1150" t="s">
        <v>6354</v>
      </c>
      <c r="I1150">
        <v>44</v>
      </c>
      <c r="J1150" t="s">
        <v>6119</v>
      </c>
      <c r="K1150">
        <v>2</v>
      </c>
      <c r="L1150">
        <v>2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f>SUMIFS(Table_whl_scoring_2022_23[EV], Table_whl_scoring_2022_23[GAME_ID], B1150, Table_whl_scoring_2022_23[H_A], C1150)</f>
        <v>1</v>
      </c>
      <c r="U1150">
        <f>SUMIFS(Table_whl_scoring_2022_23[EV], Table_whl_scoring_2022_23[GAME_ID], B1150, Table_whl_scoring_2022_23[H_A], D1150)</f>
        <v>2</v>
      </c>
      <c r="V1150" cm="1">
        <f t="array" ref="V11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0" cm="1">
        <f t="array" ref="W11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0">
        <f>Table_whl_players_2022_23[[#This Row],[T_EV_GF]]-Table_whl_players_2022_23[[#This Row],[P_EV_GF]]</f>
        <v>0</v>
      </c>
      <c r="Y1150">
        <f>Table_whl_players_2022_23[[#This Row],[T_EV_GA]]-Table_whl_players_2022_23[[#This Row],[P_EV_GA]]</f>
        <v>2</v>
      </c>
    </row>
    <row r="1151" spans="1:25" x14ac:dyDescent="0.45">
      <c r="A1151">
        <v>14</v>
      </c>
      <c r="B1151">
        <v>1018635</v>
      </c>
      <c r="C1151" t="s">
        <v>6052</v>
      </c>
      <c r="D1151" t="str">
        <f>IF(Table_whl_players_2022_23[[#This Row],[H_A]]="H", "A", "H")</f>
        <v>H</v>
      </c>
      <c r="E1151">
        <v>29086</v>
      </c>
      <c r="F1151">
        <v>9570</v>
      </c>
      <c r="G1151" t="s">
        <v>6355</v>
      </c>
      <c r="H1151" t="s">
        <v>6351</v>
      </c>
      <c r="I1151">
        <v>51</v>
      </c>
      <c r="J1151" t="s">
        <v>6101</v>
      </c>
      <c r="K1151">
        <v>1</v>
      </c>
      <c r="L1151">
        <v>1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2</v>
      </c>
      <c r="T1151">
        <f>SUMIFS(Table_whl_scoring_2022_23[EV], Table_whl_scoring_2022_23[GAME_ID], B1151, Table_whl_scoring_2022_23[H_A], C1151)</f>
        <v>1</v>
      </c>
      <c r="U1151">
        <f>SUMIFS(Table_whl_scoring_2022_23[EV], Table_whl_scoring_2022_23[GAME_ID], B1151, Table_whl_scoring_2022_23[H_A], D1151)</f>
        <v>2</v>
      </c>
      <c r="V1151" cm="1">
        <f t="array" ref="V11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1" cm="1">
        <f t="array" ref="W11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1">
        <f>Table_whl_players_2022_23[[#This Row],[T_EV_GF]]-Table_whl_players_2022_23[[#This Row],[P_EV_GF]]</f>
        <v>1</v>
      </c>
      <c r="Y1151">
        <f>Table_whl_players_2022_23[[#This Row],[T_EV_GA]]-Table_whl_players_2022_23[[#This Row],[P_EV_GA]]</f>
        <v>2</v>
      </c>
    </row>
    <row r="1152" spans="1:25" x14ac:dyDescent="0.45">
      <c r="A1152">
        <v>15</v>
      </c>
      <c r="B1152">
        <v>1018635</v>
      </c>
      <c r="C1152" t="s">
        <v>6052</v>
      </c>
      <c r="D1152" t="str">
        <f>IF(Table_whl_players_2022_23[[#This Row],[H_A]]="H", "A", "H")</f>
        <v>H</v>
      </c>
      <c r="E1152">
        <v>28750</v>
      </c>
      <c r="F1152">
        <v>9119</v>
      </c>
      <c r="G1152" t="s">
        <v>6356</v>
      </c>
      <c r="H1152" t="s">
        <v>6357</v>
      </c>
      <c r="I1152">
        <v>52</v>
      </c>
      <c r="J1152" t="s">
        <v>6090</v>
      </c>
      <c r="K1152">
        <v>2</v>
      </c>
      <c r="L1152">
        <v>2</v>
      </c>
      <c r="M1152">
        <v>0</v>
      </c>
      <c r="N1152">
        <v>1</v>
      </c>
      <c r="O1152">
        <v>4</v>
      </c>
      <c r="P1152">
        <v>10</v>
      </c>
      <c r="Q1152">
        <v>1</v>
      </c>
      <c r="R1152">
        <v>0</v>
      </c>
      <c r="S1152">
        <v>0</v>
      </c>
      <c r="T1152">
        <f>SUMIFS(Table_whl_scoring_2022_23[EV], Table_whl_scoring_2022_23[GAME_ID], B1152, Table_whl_scoring_2022_23[H_A], C1152)</f>
        <v>1</v>
      </c>
      <c r="U1152">
        <f>SUMIFS(Table_whl_scoring_2022_23[EV], Table_whl_scoring_2022_23[GAME_ID], B1152, Table_whl_scoring_2022_23[H_A], D1152)</f>
        <v>2</v>
      </c>
      <c r="V1152" cm="1">
        <f t="array" ref="V11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2" cm="1">
        <f t="array" ref="W11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2">
        <f>Table_whl_players_2022_23[[#This Row],[T_EV_GF]]-Table_whl_players_2022_23[[#This Row],[P_EV_GF]]</f>
        <v>0</v>
      </c>
      <c r="Y1152">
        <f>Table_whl_players_2022_23[[#This Row],[T_EV_GA]]-Table_whl_players_2022_23[[#This Row],[P_EV_GA]]</f>
        <v>2</v>
      </c>
    </row>
    <row r="1153" spans="1:25" x14ac:dyDescent="0.45">
      <c r="A1153">
        <v>16</v>
      </c>
      <c r="B1153">
        <v>1018635</v>
      </c>
      <c r="C1153" t="s">
        <v>6052</v>
      </c>
      <c r="D1153" t="str">
        <f>IF(Table_whl_players_2022_23[[#This Row],[H_A]]="H", "A", "H")</f>
        <v>H</v>
      </c>
      <c r="E1153">
        <v>29215</v>
      </c>
      <c r="F1153">
        <v>9714</v>
      </c>
      <c r="G1153" t="s">
        <v>6710</v>
      </c>
      <c r="H1153" t="s">
        <v>6711</v>
      </c>
      <c r="I1153">
        <v>91</v>
      </c>
      <c r="J1153" t="s">
        <v>6087</v>
      </c>
      <c r="K1153">
        <v>1</v>
      </c>
      <c r="L1153">
        <v>1</v>
      </c>
      <c r="M1153">
        <v>0</v>
      </c>
      <c r="N1153">
        <v>0</v>
      </c>
      <c r="O1153">
        <v>0</v>
      </c>
      <c r="P1153">
        <v>1</v>
      </c>
      <c r="Q1153">
        <v>-1</v>
      </c>
      <c r="R1153">
        <v>0</v>
      </c>
      <c r="S1153">
        <v>0</v>
      </c>
      <c r="T1153">
        <f>SUMIFS(Table_whl_scoring_2022_23[EV], Table_whl_scoring_2022_23[GAME_ID], B1153, Table_whl_scoring_2022_23[H_A], C1153)</f>
        <v>1</v>
      </c>
      <c r="U1153">
        <f>SUMIFS(Table_whl_scoring_2022_23[EV], Table_whl_scoring_2022_23[GAME_ID], B1153, Table_whl_scoring_2022_23[H_A], D1153)</f>
        <v>2</v>
      </c>
      <c r="V1153" cm="1">
        <f t="array" ref="V11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3" cm="1">
        <f t="array" ref="W1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3">
        <f>Table_whl_players_2022_23[[#This Row],[T_EV_GF]]-Table_whl_players_2022_23[[#This Row],[P_EV_GF]]</f>
        <v>1</v>
      </c>
      <c r="Y1153">
        <f>Table_whl_players_2022_23[[#This Row],[T_EV_GA]]-Table_whl_players_2022_23[[#This Row],[P_EV_GA]]</f>
        <v>2</v>
      </c>
    </row>
    <row r="1154" spans="1:25" x14ac:dyDescent="0.45">
      <c r="A1154">
        <v>17</v>
      </c>
      <c r="B1154">
        <v>1018635</v>
      </c>
      <c r="C1154" t="s">
        <v>6052</v>
      </c>
      <c r="D1154" t="str">
        <f>IF(Table_whl_players_2022_23[[#This Row],[H_A]]="H", "A", "H")</f>
        <v>H</v>
      </c>
      <c r="E1154">
        <v>28747</v>
      </c>
      <c r="F1154">
        <v>9116</v>
      </c>
      <c r="G1154" t="s">
        <v>6165</v>
      </c>
      <c r="H1154" t="s">
        <v>6358</v>
      </c>
      <c r="I1154">
        <v>98</v>
      </c>
      <c r="J1154" t="s">
        <v>6090</v>
      </c>
      <c r="K1154">
        <v>7</v>
      </c>
      <c r="L1154">
        <v>7</v>
      </c>
      <c r="M1154">
        <v>0</v>
      </c>
      <c r="N1154">
        <v>1</v>
      </c>
      <c r="O1154">
        <v>7</v>
      </c>
      <c r="P1154">
        <v>11</v>
      </c>
      <c r="Q1154">
        <v>-1</v>
      </c>
      <c r="R1154">
        <v>0</v>
      </c>
      <c r="S1154">
        <v>2</v>
      </c>
      <c r="T1154">
        <f>SUMIFS(Table_whl_scoring_2022_23[EV], Table_whl_scoring_2022_23[GAME_ID], B1154, Table_whl_scoring_2022_23[H_A], C1154)</f>
        <v>1</v>
      </c>
      <c r="U1154">
        <f>SUMIFS(Table_whl_scoring_2022_23[EV], Table_whl_scoring_2022_23[GAME_ID], B1154, Table_whl_scoring_2022_23[H_A], D1154)</f>
        <v>2</v>
      </c>
      <c r="V1154" cm="1">
        <f t="array" ref="V11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4" cm="1">
        <f t="array" ref="W11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4">
        <f>Table_whl_players_2022_23[[#This Row],[T_EV_GF]]-Table_whl_players_2022_23[[#This Row],[P_EV_GF]]</f>
        <v>0</v>
      </c>
      <c r="Y1154">
        <f>Table_whl_players_2022_23[[#This Row],[T_EV_GA]]-Table_whl_players_2022_23[[#This Row],[P_EV_GA]]</f>
        <v>1</v>
      </c>
    </row>
    <row r="1155" spans="1:25" x14ac:dyDescent="0.45">
      <c r="A1155">
        <v>0</v>
      </c>
      <c r="B1155">
        <v>1018636</v>
      </c>
      <c r="C1155" t="s">
        <v>6051</v>
      </c>
      <c r="D1155" t="str">
        <f>IF(Table_whl_players_2022_23[[#This Row],[H_A]]="H", "A", "H")</f>
        <v>A</v>
      </c>
      <c r="E1155">
        <v>28731</v>
      </c>
      <c r="F1155">
        <v>9098</v>
      </c>
      <c r="G1155" t="s">
        <v>6104</v>
      </c>
      <c r="H1155" t="s">
        <v>6244</v>
      </c>
      <c r="I1155">
        <v>2</v>
      </c>
      <c r="J1155" t="s">
        <v>6119</v>
      </c>
      <c r="K1155">
        <v>1</v>
      </c>
      <c r="L1155">
        <v>1</v>
      </c>
      <c r="M1155">
        <v>0</v>
      </c>
      <c r="N1155">
        <v>0</v>
      </c>
      <c r="O1155">
        <v>0</v>
      </c>
      <c r="P1155">
        <v>0</v>
      </c>
      <c r="Q1155">
        <v>2</v>
      </c>
      <c r="R1155">
        <v>0</v>
      </c>
      <c r="S1155">
        <v>0</v>
      </c>
      <c r="T1155">
        <f>SUMIFS(Table_whl_scoring_2022_23[EV], Table_whl_scoring_2022_23[GAME_ID], B1155, Table_whl_scoring_2022_23[H_A], C1155)</f>
        <v>6</v>
      </c>
      <c r="U1155">
        <f>SUMIFS(Table_whl_scoring_2022_23[EV], Table_whl_scoring_2022_23[GAME_ID], B1155, Table_whl_scoring_2022_23[H_A], D1155)</f>
        <v>2</v>
      </c>
      <c r="V1155" cm="1">
        <f t="array" ref="V115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1155" cm="1">
        <f t="array" ref="W11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55">
        <f>Table_whl_players_2022_23[[#This Row],[T_EV_GF]]-Table_whl_players_2022_23[[#This Row],[P_EV_GF]]</f>
        <v>2</v>
      </c>
      <c r="Y1155">
        <f>Table_whl_players_2022_23[[#This Row],[T_EV_GA]]-Table_whl_players_2022_23[[#This Row],[P_EV_GA]]</f>
        <v>0</v>
      </c>
    </row>
    <row r="1156" spans="1:25" x14ac:dyDescent="0.45">
      <c r="A1156">
        <v>1</v>
      </c>
      <c r="B1156">
        <v>1018636</v>
      </c>
      <c r="C1156" t="s">
        <v>6051</v>
      </c>
      <c r="D1156" t="str">
        <f>IF(Table_whl_players_2022_23[[#This Row],[H_A]]="H", "A", "H")</f>
        <v>A</v>
      </c>
      <c r="E1156">
        <v>28383</v>
      </c>
      <c r="F1156">
        <v>8704</v>
      </c>
      <c r="G1156" t="s">
        <v>6117</v>
      </c>
      <c r="H1156" t="s">
        <v>6118</v>
      </c>
      <c r="I1156">
        <v>3</v>
      </c>
      <c r="J1156" t="s">
        <v>6119</v>
      </c>
      <c r="K1156">
        <v>1</v>
      </c>
      <c r="L1156">
        <v>1</v>
      </c>
      <c r="M1156">
        <v>0</v>
      </c>
      <c r="N1156">
        <v>1</v>
      </c>
      <c r="O1156">
        <v>0</v>
      </c>
      <c r="P1156">
        <v>0</v>
      </c>
      <c r="Q1156">
        <v>3</v>
      </c>
      <c r="R1156">
        <v>0</v>
      </c>
      <c r="S1156">
        <v>0</v>
      </c>
      <c r="T1156">
        <f>SUMIFS(Table_whl_scoring_2022_23[EV], Table_whl_scoring_2022_23[GAME_ID], B1156, Table_whl_scoring_2022_23[H_A], C1156)</f>
        <v>6</v>
      </c>
      <c r="U1156">
        <f>SUMIFS(Table_whl_scoring_2022_23[EV], Table_whl_scoring_2022_23[GAME_ID], B1156, Table_whl_scoring_2022_23[H_A], D1156)</f>
        <v>2</v>
      </c>
      <c r="V1156" cm="1">
        <f t="array" ref="V11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56" cm="1">
        <f t="array" ref="W1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56">
        <f>Table_whl_players_2022_23[[#This Row],[T_EV_GF]]-Table_whl_players_2022_23[[#This Row],[P_EV_GF]]</f>
        <v>4</v>
      </c>
      <c r="Y1156">
        <f>Table_whl_players_2022_23[[#This Row],[T_EV_GA]]-Table_whl_players_2022_23[[#This Row],[P_EV_GA]]</f>
        <v>2</v>
      </c>
    </row>
    <row r="1157" spans="1:25" x14ac:dyDescent="0.45">
      <c r="A1157">
        <v>2</v>
      </c>
      <c r="B1157">
        <v>1018636</v>
      </c>
      <c r="C1157" t="s">
        <v>6051</v>
      </c>
      <c r="D1157" t="str">
        <f>IF(Table_whl_players_2022_23[[#This Row],[H_A]]="H", "A", "H")</f>
        <v>A</v>
      </c>
      <c r="E1157">
        <v>27869</v>
      </c>
      <c r="F1157">
        <v>8066</v>
      </c>
      <c r="G1157" t="s">
        <v>6245</v>
      </c>
      <c r="H1157" t="s">
        <v>6246</v>
      </c>
      <c r="I1157">
        <v>5</v>
      </c>
      <c r="J1157" t="s">
        <v>6119</v>
      </c>
      <c r="K1157">
        <v>2</v>
      </c>
      <c r="L1157">
        <v>2</v>
      </c>
      <c r="M1157">
        <v>1</v>
      </c>
      <c r="N1157">
        <v>1</v>
      </c>
      <c r="O1157">
        <v>0</v>
      </c>
      <c r="P1157">
        <v>0</v>
      </c>
      <c r="Q1157">
        <v>2</v>
      </c>
      <c r="R1157">
        <v>0</v>
      </c>
      <c r="S1157">
        <v>0</v>
      </c>
      <c r="T1157">
        <f>SUMIFS(Table_whl_scoring_2022_23[EV], Table_whl_scoring_2022_23[GAME_ID], B1157, Table_whl_scoring_2022_23[H_A], C1157)</f>
        <v>6</v>
      </c>
      <c r="U1157">
        <f>SUMIFS(Table_whl_scoring_2022_23[EV], Table_whl_scoring_2022_23[GAME_ID], B1157, Table_whl_scoring_2022_23[H_A], D1157)</f>
        <v>2</v>
      </c>
      <c r="V1157" cm="1">
        <f t="array" ref="V115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57" cm="1">
        <f t="array" ref="W11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7">
        <f>Table_whl_players_2022_23[[#This Row],[T_EV_GF]]-Table_whl_players_2022_23[[#This Row],[P_EV_GF]]</f>
        <v>3</v>
      </c>
      <c r="Y1157">
        <f>Table_whl_players_2022_23[[#This Row],[T_EV_GA]]-Table_whl_players_2022_23[[#This Row],[P_EV_GA]]</f>
        <v>1</v>
      </c>
    </row>
    <row r="1158" spans="1:25" x14ac:dyDescent="0.45">
      <c r="A1158">
        <v>3</v>
      </c>
      <c r="B1158">
        <v>1018636</v>
      </c>
      <c r="C1158" t="s">
        <v>6051</v>
      </c>
      <c r="D1158" t="str">
        <f>IF(Table_whl_players_2022_23[[#This Row],[H_A]]="H", "A", "H")</f>
        <v>A</v>
      </c>
      <c r="E1158">
        <v>28906</v>
      </c>
      <c r="F1158">
        <v>9346</v>
      </c>
      <c r="G1158" t="s">
        <v>6175</v>
      </c>
      <c r="H1158" t="s">
        <v>6765</v>
      </c>
      <c r="I1158">
        <v>6</v>
      </c>
      <c r="J1158" t="s">
        <v>6119</v>
      </c>
      <c r="K1158">
        <v>4</v>
      </c>
      <c r="L1158">
        <v>4</v>
      </c>
      <c r="M1158">
        <v>0</v>
      </c>
      <c r="N1158">
        <v>0</v>
      </c>
      <c r="O1158">
        <v>0</v>
      </c>
      <c r="P1158">
        <v>0</v>
      </c>
      <c r="Q1158">
        <v>-1</v>
      </c>
      <c r="R1158">
        <v>0</v>
      </c>
      <c r="S1158">
        <v>2</v>
      </c>
      <c r="T1158">
        <f>SUMIFS(Table_whl_scoring_2022_23[EV], Table_whl_scoring_2022_23[GAME_ID], B1158, Table_whl_scoring_2022_23[H_A], C1158)</f>
        <v>6</v>
      </c>
      <c r="U1158">
        <f>SUMIFS(Table_whl_scoring_2022_23[EV], Table_whl_scoring_2022_23[GAME_ID], B1158, Table_whl_scoring_2022_23[H_A], D1158)</f>
        <v>2</v>
      </c>
      <c r="V1158" cm="1">
        <f t="array" ref="V11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58" cm="1">
        <f t="array" ref="W11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8">
        <f>Table_whl_players_2022_23[[#This Row],[T_EV_GF]]-Table_whl_players_2022_23[[#This Row],[P_EV_GF]]</f>
        <v>6</v>
      </c>
      <c r="Y1158">
        <f>Table_whl_players_2022_23[[#This Row],[T_EV_GA]]-Table_whl_players_2022_23[[#This Row],[P_EV_GA]]</f>
        <v>1</v>
      </c>
    </row>
    <row r="1159" spans="1:25" x14ac:dyDescent="0.45">
      <c r="A1159">
        <v>4</v>
      </c>
      <c r="B1159">
        <v>1018636</v>
      </c>
      <c r="C1159" t="s">
        <v>6051</v>
      </c>
      <c r="D1159" t="str">
        <f>IF(Table_whl_players_2022_23[[#This Row],[H_A]]="H", "A", "H")</f>
        <v>A</v>
      </c>
      <c r="E1159">
        <v>28354</v>
      </c>
      <c r="F1159">
        <v>8675</v>
      </c>
      <c r="G1159" t="s">
        <v>6247</v>
      </c>
      <c r="H1159" t="s">
        <v>6248</v>
      </c>
      <c r="I1159">
        <v>8</v>
      </c>
      <c r="J1159" t="s">
        <v>6087</v>
      </c>
      <c r="K1159">
        <v>10</v>
      </c>
      <c r="L1159">
        <v>10</v>
      </c>
      <c r="M1159">
        <v>0</v>
      </c>
      <c r="N1159">
        <v>1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f>SUMIFS(Table_whl_scoring_2022_23[EV], Table_whl_scoring_2022_23[GAME_ID], B1159, Table_whl_scoring_2022_23[H_A], C1159)</f>
        <v>6</v>
      </c>
      <c r="U1159">
        <f>SUMIFS(Table_whl_scoring_2022_23[EV], Table_whl_scoring_2022_23[GAME_ID], B1159, Table_whl_scoring_2022_23[H_A], D1159)</f>
        <v>2</v>
      </c>
      <c r="V1159" cm="1">
        <f t="array" ref="V11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9" cm="1">
        <f t="array" ref="W11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9">
        <f>Table_whl_players_2022_23[[#This Row],[T_EV_GF]]-Table_whl_players_2022_23[[#This Row],[P_EV_GF]]</f>
        <v>5</v>
      </c>
      <c r="Y1159">
        <f>Table_whl_players_2022_23[[#This Row],[T_EV_GA]]-Table_whl_players_2022_23[[#This Row],[P_EV_GA]]</f>
        <v>1</v>
      </c>
    </row>
    <row r="1160" spans="1:25" x14ac:dyDescent="0.45">
      <c r="A1160">
        <v>5</v>
      </c>
      <c r="B1160">
        <v>1018636</v>
      </c>
      <c r="C1160" t="s">
        <v>6051</v>
      </c>
      <c r="D1160" t="str">
        <f>IF(Table_whl_players_2022_23[[#This Row],[H_A]]="H", "A", "H")</f>
        <v>A</v>
      </c>
      <c r="E1160">
        <v>28357</v>
      </c>
      <c r="F1160">
        <v>8678</v>
      </c>
      <c r="G1160" t="s">
        <v>6758</v>
      </c>
      <c r="H1160" t="s">
        <v>6766</v>
      </c>
      <c r="I1160">
        <v>9</v>
      </c>
      <c r="J1160" t="s">
        <v>6090</v>
      </c>
      <c r="K1160">
        <v>1</v>
      </c>
      <c r="L1160">
        <v>1</v>
      </c>
      <c r="M1160">
        <v>1</v>
      </c>
      <c r="N1160">
        <v>0</v>
      </c>
      <c r="O1160">
        <v>7</v>
      </c>
      <c r="P1160">
        <v>12</v>
      </c>
      <c r="Q1160">
        <v>2</v>
      </c>
      <c r="R1160">
        <v>0</v>
      </c>
      <c r="S1160">
        <v>2</v>
      </c>
      <c r="T1160">
        <f>SUMIFS(Table_whl_scoring_2022_23[EV], Table_whl_scoring_2022_23[GAME_ID], B1160, Table_whl_scoring_2022_23[H_A], C1160)</f>
        <v>6</v>
      </c>
      <c r="U1160">
        <f>SUMIFS(Table_whl_scoring_2022_23[EV], Table_whl_scoring_2022_23[GAME_ID], B1160, Table_whl_scoring_2022_23[H_A], D1160)</f>
        <v>2</v>
      </c>
      <c r="V1160" cm="1">
        <f t="array" ref="V11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0" cm="1">
        <f t="array" ref="W1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0">
        <f>Table_whl_players_2022_23[[#This Row],[T_EV_GF]]-Table_whl_players_2022_23[[#This Row],[P_EV_GF]]</f>
        <v>4</v>
      </c>
      <c r="Y1160">
        <f>Table_whl_players_2022_23[[#This Row],[T_EV_GA]]-Table_whl_players_2022_23[[#This Row],[P_EV_GA]]</f>
        <v>2</v>
      </c>
    </row>
    <row r="1161" spans="1:25" x14ac:dyDescent="0.45">
      <c r="A1161">
        <v>6</v>
      </c>
      <c r="B1161">
        <v>1018636</v>
      </c>
      <c r="C1161" t="s">
        <v>6051</v>
      </c>
      <c r="D1161" t="str">
        <f>IF(Table_whl_players_2022_23[[#This Row],[H_A]]="H", "A", "H")</f>
        <v>A</v>
      </c>
      <c r="E1161">
        <v>28895</v>
      </c>
      <c r="F1161">
        <v>9335</v>
      </c>
      <c r="G1161" t="s">
        <v>6249</v>
      </c>
      <c r="H1161" t="s">
        <v>6250</v>
      </c>
      <c r="I1161">
        <v>17</v>
      </c>
      <c r="J1161" t="s">
        <v>6087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f>SUMIFS(Table_whl_scoring_2022_23[EV], Table_whl_scoring_2022_23[GAME_ID], B1161, Table_whl_scoring_2022_23[H_A], C1161)</f>
        <v>6</v>
      </c>
      <c r="U1161">
        <f>SUMIFS(Table_whl_scoring_2022_23[EV], Table_whl_scoring_2022_23[GAME_ID], B1161, Table_whl_scoring_2022_23[H_A], D1161)</f>
        <v>2</v>
      </c>
      <c r="V1161" cm="1">
        <f t="array" ref="V11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1" cm="1">
        <f t="array" ref="W11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1">
        <f>Table_whl_players_2022_23[[#This Row],[T_EV_GF]]-Table_whl_players_2022_23[[#This Row],[P_EV_GF]]</f>
        <v>6</v>
      </c>
      <c r="Y1161">
        <f>Table_whl_players_2022_23[[#This Row],[T_EV_GA]]-Table_whl_players_2022_23[[#This Row],[P_EV_GA]]</f>
        <v>2</v>
      </c>
    </row>
    <row r="1162" spans="1:25" x14ac:dyDescent="0.45">
      <c r="A1162">
        <v>7</v>
      </c>
      <c r="B1162">
        <v>1018636</v>
      </c>
      <c r="C1162" t="s">
        <v>6051</v>
      </c>
      <c r="D1162" t="str">
        <f>IF(Table_whl_players_2022_23[[#This Row],[H_A]]="H", "A", "H")</f>
        <v>A</v>
      </c>
      <c r="E1162">
        <v>28452</v>
      </c>
      <c r="F1162">
        <v>8795</v>
      </c>
      <c r="G1162" t="s">
        <v>6251</v>
      </c>
      <c r="H1162" t="s">
        <v>6252</v>
      </c>
      <c r="I1162">
        <v>18</v>
      </c>
      <c r="J1162" t="s">
        <v>6087</v>
      </c>
      <c r="K1162">
        <v>1</v>
      </c>
      <c r="L1162">
        <v>1</v>
      </c>
      <c r="M1162">
        <v>0</v>
      </c>
      <c r="N1162">
        <v>2</v>
      </c>
      <c r="O1162">
        <v>0</v>
      </c>
      <c r="P1162">
        <v>0</v>
      </c>
      <c r="Q1162">
        <v>3</v>
      </c>
      <c r="R1162">
        <v>0</v>
      </c>
      <c r="S1162">
        <v>2</v>
      </c>
      <c r="T1162">
        <f>SUMIFS(Table_whl_scoring_2022_23[EV], Table_whl_scoring_2022_23[GAME_ID], B1162, Table_whl_scoring_2022_23[H_A], C1162)</f>
        <v>6</v>
      </c>
      <c r="U1162">
        <f>SUMIFS(Table_whl_scoring_2022_23[EV], Table_whl_scoring_2022_23[GAME_ID], B1162, Table_whl_scoring_2022_23[H_A], D1162)</f>
        <v>2</v>
      </c>
      <c r="V1162" cm="1">
        <f t="array" ref="V116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62" cm="1">
        <f t="array" ref="W11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2">
        <f>Table_whl_players_2022_23[[#This Row],[T_EV_GF]]-Table_whl_players_2022_23[[#This Row],[P_EV_GF]]</f>
        <v>3</v>
      </c>
      <c r="Y1162">
        <f>Table_whl_players_2022_23[[#This Row],[T_EV_GA]]-Table_whl_players_2022_23[[#This Row],[P_EV_GA]]</f>
        <v>2</v>
      </c>
    </row>
    <row r="1163" spans="1:25" x14ac:dyDescent="0.45">
      <c r="A1163">
        <v>8</v>
      </c>
      <c r="B1163">
        <v>1018636</v>
      </c>
      <c r="C1163" t="s">
        <v>6051</v>
      </c>
      <c r="D1163" t="str">
        <f>IF(Table_whl_players_2022_23[[#This Row],[H_A]]="H", "A", "H")</f>
        <v>A</v>
      </c>
      <c r="E1163">
        <v>28900</v>
      </c>
      <c r="F1163">
        <v>9340</v>
      </c>
      <c r="G1163" t="s">
        <v>6253</v>
      </c>
      <c r="H1163" t="s">
        <v>6254</v>
      </c>
      <c r="I1163">
        <v>19</v>
      </c>
      <c r="J1163" t="s">
        <v>6087</v>
      </c>
      <c r="K1163">
        <v>5</v>
      </c>
      <c r="L1163">
        <v>5</v>
      </c>
      <c r="M1163">
        <v>1</v>
      </c>
      <c r="N1163">
        <v>2</v>
      </c>
      <c r="O1163">
        <v>0</v>
      </c>
      <c r="P1163">
        <v>0</v>
      </c>
      <c r="Q1163">
        <v>1</v>
      </c>
      <c r="R1163">
        <v>0</v>
      </c>
      <c r="S1163">
        <v>0</v>
      </c>
      <c r="T1163">
        <f>SUMIFS(Table_whl_scoring_2022_23[EV], Table_whl_scoring_2022_23[GAME_ID], B1163, Table_whl_scoring_2022_23[H_A], C1163)</f>
        <v>6</v>
      </c>
      <c r="U1163">
        <f>SUMIFS(Table_whl_scoring_2022_23[EV], Table_whl_scoring_2022_23[GAME_ID], B1163, Table_whl_scoring_2022_23[H_A], D1163)</f>
        <v>2</v>
      </c>
      <c r="V1163" cm="1">
        <f t="array" ref="V11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3" cm="1">
        <f t="array" ref="W11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3">
        <f>Table_whl_players_2022_23[[#This Row],[T_EV_GF]]-Table_whl_players_2022_23[[#This Row],[P_EV_GF]]</f>
        <v>4</v>
      </c>
      <c r="Y1163">
        <f>Table_whl_players_2022_23[[#This Row],[T_EV_GA]]-Table_whl_players_2022_23[[#This Row],[P_EV_GA]]</f>
        <v>1</v>
      </c>
    </row>
    <row r="1164" spans="1:25" x14ac:dyDescent="0.45">
      <c r="A1164">
        <v>9</v>
      </c>
      <c r="B1164">
        <v>1018636</v>
      </c>
      <c r="C1164" t="s">
        <v>6051</v>
      </c>
      <c r="D1164" t="str">
        <f>IF(Table_whl_players_2022_23[[#This Row],[H_A]]="H", "A", "H")</f>
        <v>A</v>
      </c>
      <c r="E1164">
        <v>28901</v>
      </c>
      <c r="F1164">
        <v>9341</v>
      </c>
      <c r="G1164" t="s">
        <v>6255</v>
      </c>
      <c r="H1164" t="s">
        <v>6256</v>
      </c>
      <c r="I1164">
        <v>20</v>
      </c>
      <c r="J1164" t="s">
        <v>6090</v>
      </c>
      <c r="K1164">
        <v>1</v>
      </c>
      <c r="L1164">
        <v>1</v>
      </c>
      <c r="M1164">
        <v>0</v>
      </c>
      <c r="N1164">
        <v>1</v>
      </c>
      <c r="O1164">
        <v>0</v>
      </c>
      <c r="P1164">
        <v>0</v>
      </c>
      <c r="Q1164">
        <v>1</v>
      </c>
      <c r="R1164">
        <v>0</v>
      </c>
      <c r="S1164">
        <v>0</v>
      </c>
      <c r="T1164">
        <f>SUMIFS(Table_whl_scoring_2022_23[EV], Table_whl_scoring_2022_23[GAME_ID], B1164, Table_whl_scoring_2022_23[H_A], C1164)</f>
        <v>6</v>
      </c>
      <c r="U1164">
        <f>SUMIFS(Table_whl_scoring_2022_23[EV], Table_whl_scoring_2022_23[GAME_ID], B1164, Table_whl_scoring_2022_23[H_A], D1164)</f>
        <v>2</v>
      </c>
      <c r="V1164" cm="1">
        <f t="array" ref="V11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4" cm="1">
        <f t="array" ref="W11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4">
        <f>Table_whl_players_2022_23[[#This Row],[T_EV_GF]]-Table_whl_players_2022_23[[#This Row],[P_EV_GF]]</f>
        <v>5</v>
      </c>
      <c r="Y1164">
        <f>Table_whl_players_2022_23[[#This Row],[T_EV_GA]]-Table_whl_players_2022_23[[#This Row],[P_EV_GA]]</f>
        <v>1</v>
      </c>
    </row>
    <row r="1165" spans="1:25" x14ac:dyDescent="0.45">
      <c r="A1165">
        <v>10</v>
      </c>
      <c r="B1165">
        <v>1018636</v>
      </c>
      <c r="C1165" t="s">
        <v>6051</v>
      </c>
      <c r="D1165" t="str">
        <f>IF(Table_whl_players_2022_23[[#This Row],[H_A]]="H", "A", "H")</f>
        <v>A</v>
      </c>
      <c r="E1165">
        <v>28894</v>
      </c>
      <c r="F1165">
        <v>9334</v>
      </c>
      <c r="G1165" t="s">
        <v>6257</v>
      </c>
      <c r="H1165" t="s">
        <v>6258</v>
      </c>
      <c r="I1165">
        <v>23</v>
      </c>
      <c r="J1165" t="s">
        <v>6087</v>
      </c>
      <c r="K1165">
        <v>3</v>
      </c>
      <c r="L1165">
        <v>3</v>
      </c>
      <c r="M1165">
        <v>1</v>
      </c>
      <c r="N1165">
        <v>0</v>
      </c>
      <c r="O1165">
        <v>0</v>
      </c>
      <c r="P1165">
        <v>0</v>
      </c>
      <c r="Q1165">
        <v>1</v>
      </c>
      <c r="R1165">
        <v>0</v>
      </c>
      <c r="S1165">
        <v>0</v>
      </c>
      <c r="T1165">
        <f>SUMIFS(Table_whl_scoring_2022_23[EV], Table_whl_scoring_2022_23[GAME_ID], B1165, Table_whl_scoring_2022_23[H_A], C1165)</f>
        <v>6</v>
      </c>
      <c r="U1165">
        <f>SUMIFS(Table_whl_scoring_2022_23[EV], Table_whl_scoring_2022_23[GAME_ID], B1165, Table_whl_scoring_2022_23[H_A], D1165)</f>
        <v>2</v>
      </c>
      <c r="V1165" cm="1">
        <f t="array" ref="V11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5" cm="1">
        <f t="array" ref="W11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5">
        <f>Table_whl_players_2022_23[[#This Row],[T_EV_GF]]-Table_whl_players_2022_23[[#This Row],[P_EV_GF]]</f>
        <v>5</v>
      </c>
      <c r="Y1165">
        <f>Table_whl_players_2022_23[[#This Row],[T_EV_GA]]-Table_whl_players_2022_23[[#This Row],[P_EV_GA]]</f>
        <v>2</v>
      </c>
    </row>
    <row r="1166" spans="1:25" x14ac:dyDescent="0.45">
      <c r="A1166">
        <v>11</v>
      </c>
      <c r="B1166">
        <v>1018636</v>
      </c>
      <c r="C1166" t="s">
        <v>6051</v>
      </c>
      <c r="D1166" t="str">
        <f>IF(Table_whl_players_2022_23[[#This Row],[H_A]]="H", "A", "H")</f>
        <v>A</v>
      </c>
      <c r="E1166">
        <v>28733</v>
      </c>
      <c r="F1166">
        <v>9100</v>
      </c>
      <c r="G1166" t="s">
        <v>6262</v>
      </c>
      <c r="H1166" t="s">
        <v>6263</v>
      </c>
      <c r="I1166">
        <v>28</v>
      </c>
      <c r="J1166" t="s">
        <v>6090</v>
      </c>
      <c r="K1166">
        <v>2</v>
      </c>
      <c r="L1166">
        <v>2</v>
      </c>
      <c r="M1166">
        <v>0</v>
      </c>
      <c r="N1166">
        <v>1</v>
      </c>
      <c r="O1166">
        <v>4</v>
      </c>
      <c r="P1166">
        <v>14</v>
      </c>
      <c r="Q1166">
        <v>1</v>
      </c>
      <c r="R1166">
        <v>0</v>
      </c>
      <c r="S1166">
        <v>2</v>
      </c>
      <c r="T1166">
        <f>SUMIFS(Table_whl_scoring_2022_23[EV], Table_whl_scoring_2022_23[GAME_ID], B1166, Table_whl_scoring_2022_23[H_A], C1166)</f>
        <v>6</v>
      </c>
      <c r="U1166">
        <f>SUMIFS(Table_whl_scoring_2022_23[EV], Table_whl_scoring_2022_23[GAME_ID], B1166, Table_whl_scoring_2022_23[H_A], D1166)</f>
        <v>2</v>
      </c>
      <c r="V1166" cm="1">
        <f t="array" ref="V11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6" cm="1">
        <f t="array" ref="W11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6">
        <f>Table_whl_players_2022_23[[#This Row],[T_EV_GF]]-Table_whl_players_2022_23[[#This Row],[P_EV_GF]]</f>
        <v>5</v>
      </c>
      <c r="Y1166">
        <f>Table_whl_players_2022_23[[#This Row],[T_EV_GA]]-Table_whl_players_2022_23[[#This Row],[P_EV_GA]]</f>
        <v>2</v>
      </c>
    </row>
    <row r="1167" spans="1:25" x14ac:dyDescent="0.45">
      <c r="A1167">
        <v>12</v>
      </c>
      <c r="B1167">
        <v>1018636</v>
      </c>
      <c r="C1167" t="s">
        <v>6051</v>
      </c>
      <c r="D1167" t="str">
        <f>IF(Table_whl_players_2022_23[[#This Row],[H_A]]="H", "A", "H")</f>
        <v>A</v>
      </c>
      <c r="E1167">
        <v>28144</v>
      </c>
      <c r="F1167">
        <v>8422</v>
      </c>
      <c r="G1167" t="s">
        <v>6159</v>
      </c>
      <c r="H1167" t="s">
        <v>6767</v>
      </c>
      <c r="I1167">
        <v>34</v>
      </c>
      <c r="J1167" t="s">
        <v>6087</v>
      </c>
      <c r="K1167">
        <v>2</v>
      </c>
      <c r="L1167">
        <v>2</v>
      </c>
      <c r="M1167">
        <v>0</v>
      </c>
      <c r="N1167">
        <v>2</v>
      </c>
      <c r="O1167">
        <v>1</v>
      </c>
      <c r="P1167">
        <v>1</v>
      </c>
      <c r="Q1167">
        <v>1</v>
      </c>
      <c r="R1167">
        <v>0</v>
      </c>
      <c r="S1167">
        <v>2</v>
      </c>
      <c r="T1167">
        <f>SUMIFS(Table_whl_scoring_2022_23[EV], Table_whl_scoring_2022_23[GAME_ID], B1167, Table_whl_scoring_2022_23[H_A], C1167)</f>
        <v>6</v>
      </c>
      <c r="U1167">
        <f>SUMIFS(Table_whl_scoring_2022_23[EV], Table_whl_scoring_2022_23[GAME_ID], B1167, Table_whl_scoring_2022_23[H_A], D1167)</f>
        <v>2</v>
      </c>
      <c r="V1167" cm="1">
        <f t="array" ref="V11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7" cm="1">
        <f t="array" ref="W11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7">
        <f>Table_whl_players_2022_23[[#This Row],[T_EV_GF]]-Table_whl_players_2022_23[[#This Row],[P_EV_GF]]</f>
        <v>4</v>
      </c>
      <c r="Y1167">
        <f>Table_whl_players_2022_23[[#This Row],[T_EV_GA]]-Table_whl_players_2022_23[[#This Row],[P_EV_GA]]</f>
        <v>1</v>
      </c>
    </row>
    <row r="1168" spans="1:25" x14ac:dyDescent="0.45">
      <c r="A1168">
        <v>13</v>
      </c>
      <c r="B1168">
        <v>1018636</v>
      </c>
      <c r="C1168" t="s">
        <v>6051</v>
      </c>
      <c r="D1168" t="str">
        <f>IF(Table_whl_players_2022_23[[#This Row],[H_A]]="H", "A", "H")</f>
        <v>A</v>
      </c>
      <c r="E1168">
        <v>28222</v>
      </c>
      <c r="F1168">
        <v>8528</v>
      </c>
      <c r="G1168" t="s">
        <v>6217</v>
      </c>
      <c r="H1168" t="s">
        <v>6266</v>
      </c>
      <c r="I1168">
        <v>38</v>
      </c>
      <c r="J1168" t="s">
        <v>6090</v>
      </c>
      <c r="K1168">
        <v>3</v>
      </c>
      <c r="L1168">
        <v>3</v>
      </c>
      <c r="M1168">
        <v>1</v>
      </c>
      <c r="N1168">
        <v>1</v>
      </c>
      <c r="O1168">
        <v>7</v>
      </c>
      <c r="P1168">
        <v>20</v>
      </c>
      <c r="Q1168">
        <v>1</v>
      </c>
      <c r="R1168">
        <v>0</v>
      </c>
      <c r="S1168">
        <v>0</v>
      </c>
      <c r="T1168">
        <f>SUMIFS(Table_whl_scoring_2022_23[EV], Table_whl_scoring_2022_23[GAME_ID], B1168, Table_whl_scoring_2022_23[H_A], C1168)</f>
        <v>6</v>
      </c>
      <c r="U1168">
        <f>SUMIFS(Table_whl_scoring_2022_23[EV], Table_whl_scoring_2022_23[GAME_ID], B1168, Table_whl_scoring_2022_23[H_A], D1168)</f>
        <v>2</v>
      </c>
      <c r="V1168" cm="1">
        <f t="array" ref="V11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68" cm="1">
        <f t="array" ref="W11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8">
        <f>Table_whl_players_2022_23[[#This Row],[T_EV_GF]]-Table_whl_players_2022_23[[#This Row],[P_EV_GF]]</f>
        <v>5</v>
      </c>
      <c r="Y1168">
        <f>Table_whl_players_2022_23[[#This Row],[T_EV_GA]]-Table_whl_players_2022_23[[#This Row],[P_EV_GA]]</f>
        <v>1</v>
      </c>
    </row>
    <row r="1169" spans="1:25" x14ac:dyDescent="0.45">
      <c r="A1169">
        <v>14</v>
      </c>
      <c r="B1169">
        <v>1018636</v>
      </c>
      <c r="C1169" t="s">
        <v>6051</v>
      </c>
      <c r="D1169" t="str">
        <f>IF(Table_whl_players_2022_23[[#This Row],[H_A]]="H", "A", "H")</f>
        <v>A</v>
      </c>
      <c r="E1169">
        <v>28310</v>
      </c>
      <c r="F1169">
        <v>8631</v>
      </c>
      <c r="G1169" t="s">
        <v>6267</v>
      </c>
      <c r="H1169" t="s">
        <v>6268</v>
      </c>
      <c r="I1169">
        <v>43</v>
      </c>
      <c r="J1169" t="s">
        <v>6101</v>
      </c>
      <c r="K1169">
        <v>1</v>
      </c>
      <c r="L1169">
        <v>1</v>
      </c>
      <c r="M1169">
        <v>1</v>
      </c>
      <c r="N1169">
        <v>2</v>
      </c>
      <c r="O1169">
        <v>3</v>
      </c>
      <c r="P1169">
        <v>4</v>
      </c>
      <c r="Q1169">
        <v>2</v>
      </c>
      <c r="R1169">
        <v>0</v>
      </c>
      <c r="S1169">
        <v>2</v>
      </c>
      <c r="T1169">
        <f>SUMIFS(Table_whl_scoring_2022_23[EV], Table_whl_scoring_2022_23[GAME_ID], B1169, Table_whl_scoring_2022_23[H_A], C1169)</f>
        <v>6</v>
      </c>
      <c r="U1169">
        <f>SUMIFS(Table_whl_scoring_2022_23[EV], Table_whl_scoring_2022_23[GAME_ID], B1169, Table_whl_scoring_2022_23[H_A], D1169)</f>
        <v>2</v>
      </c>
      <c r="V1169" cm="1">
        <f t="array" ref="V11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69" cm="1">
        <f t="array" ref="W11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69">
        <f>Table_whl_players_2022_23[[#This Row],[T_EV_GF]]-Table_whl_players_2022_23[[#This Row],[P_EV_GF]]</f>
        <v>4</v>
      </c>
      <c r="Y1169">
        <f>Table_whl_players_2022_23[[#This Row],[T_EV_GA]]-Table_whl_players_2022_23[[#This Row],[P_EV_GA]]</f>
        <v>2</v>
      </c>
    </row>
    <row r="1170" spans="1:25" x14ac:dyDescent="0.45">
      <c r="A1170">
        <v>15</v>
      </c>
      <c r="B1170">
        <v>1018636</v>
      </c>
      <c r="C1170" t="s">
        <v>6051</v>
      </c>
      <c r="D1170" t="str">
        <f>IF(Table_whl_players_2022_23[[#This Row],[H_A]]="H", "A", "H")</f>
        <v>A</v>
      </c>
      <c r="E1170">
        <v>28068</v>
      </c>
      <c r="F1170">
        <v>8345</v>
      </c>
      <c r="G1170" t="s">
        <v>6273</v>
      </c>
      <c r="H1170" t="s">
        <v>6105</v>
      </c>
      <c r="I1170">
        <v>47</v>
      </c>
      <c r="J1170" t="s">
        <v>6119</v>
      </c>
      <c r="K1170">
        <v>2</v>
      </c>
      <c r="L1170">
        <v>2</v>
      </c>
      <c r="M1170">
        <v>0</v>
      </c>
      <c r="N1170">
        <v>1</v>
      </c>
      <c r="O1170">
        <v>0</v>
      </c>
      <c r="P1170">
        <v>0</v>
      </c>
      <c r="Q1170">
        <v>1</v>
      </c>
      <c r="R1170">
        <v>0</v>
      </c>
      <c r="S1170">
        <v>0</v>
      </c>
      <c r="T1170">
        <f>SUMIFS(Table_whl_scoring_2022_23[EV], Table_whl_scoring_2022_23[GAME_ID], B1170, Table_whl_scoring_2022_23[H_A], C1170)</f>
        <v>6</v>
      </c>
      <c r="U1170">
        <f>SUMIFS(Table_whl_scoring_2022_23[EV], Table_whl_scoring_2022_23[GAME_ID], B1170, Table_whl_scoring_2022_23[H_A], D1170)</f>
        <v>2</v>
      </c>
      <c r="V1170" cm="1">
        <f t="array" ref="V11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0" cm="1">
        <f t="array" ref="W11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0">
        <f>Table_whl_players_2022_23[[#This Row],[T_EV_GF]]-Table_whl_players_2022_23[[#This Row],[P_EV_GF]]</f>
        <v>6</v>
      </c>
      <c r="Y1170">
        <f>Table_whl_players_2022_23[[#This Row],[T_EV_GA]]-Table_whl_players_2022_23[[#This Row],[P_EV_GA]]</f>
        <v>2</v>
      </c>
    </row>
    <row r="1171" spans="1:25" x14ac:dyDescent="0.45">
      <c r="A1171">
        <v>16</v>
      </c>
      <c r="B1171">
        <v>1018636</v>
      </c>
      <c r="C1171" t="s">
        <v>6051</v>
      </c>
      <c r="D1171" t="str">
        <f>IF(Table_whl_players_2022_23[[#This Row],[H_A]]="H", "A", "H")</f>
        <v>A</v>
      </c>
      <c r="E1171">
        <v>28069</v>
      </c>
      <c r="F1171">
        <v>8346</v>
      </c>
      <c r="G1171" t="s">
        <v>6274</v>
      </c>
      <c r="H1171" t="s">
        <v>6275</v>
      </c>
      <c r="I1171">
        <v>55</v>
      </c>
      <c r="J1171" t="s">
        <v>6119</v>
      </c>
      <c r="K1171">
        <v>2</v>
      </c>
      <c r="L1171">
        <v>2</v>
      </c>
      <c r="M1171">
        <v>1</v>
      </c>
      <c r="N1171">
        <v>0</v>
      </c>
      <c r="O1171">
        <v>0</v>
      </c>
      <c r="P1171">
        <v>0</v>
      </c>
      <c r="Q1171">
        <v>3</v>
      </c>
      <c r="R1171">
        <v>0</v>
      </c>
      <c r="S1171">
        <v>0</v>
      </c>
      <c r="T1171">
        <f>SUMIFS(Table_whl_scoring_2022_23[EV], Table_whl_scoring_2022_23[GAME_ID], B1171, Table_whl_scoring_2022_23[H_A], C1171)</f>
        <v>6</v>
      </c>
      <c r="U1171">
        <f>SUMIFS(Table_whl_scoring_2022_23[EV], Table_whl_scoring_2022_23[GAME_ID], B1171, Table_whl_scoring_2022_23[H_A], D1171)</f>
        <v>2</v>
      </c>
      <c r="V1171" cm="1">
        <f t="array" ref="V117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71" cm="1">
        <f t="array" ref="W11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1">
        <f>Table_whl_players_2022_23[[#This Row],[T_EV_GF]]-Table_whl_players_2022_23[[#This Row],[P_EV_GF]]</f>
        <v>3</v>
      </c>
      <c r="Y1171">
        <f>Table_whl_players_2022_23[[#This Row],[T_EV_GA]]-Table_whl_players_2022_23[[#This Row],[P_EV_GA]]</f>
        <v>2</v>
      </c>
    </row>
    <row r="1172" spans="1:25" x14ac:dyDescent="0.45">
      <c r="A1172">
        <v>17</v>
      </c>
      <c r="B1172">
        <v>1018636</v>
      </c>
      <c r="C1172" t="s">
        <v>6051</v>
      </c>
      <c r="D1172" t="str">
        <f>IF(Table_whl_players_2022_23[[#This Row],[H_A]]="H", "A", "H")</f>
        <v>A</v>
      </c>
      <c r="E1172">
        <v>27851</v>
      </c>
      <c r="F1172">
        <v>8046</v>
      </c>
      <c r="G1172" t="s">
        <v>6181</v>
      </c>
      <c r="H1172" t="s">
        <v>6768</v>
      </c>
      <c r="I1172">
        <v>72</v>
      </c>
      <c r="J1172" t="s">
        <v>6101</v>
      </c>
      <c r="K1172">
        <v>2</v>
      </c>
      <c r="L1172">
        <v>2</v>
      </c>
      <c r="M1172">
        <v>1</v>
      </c>
      <c r="N1172">
        <v>0</v>
      </c>
      <c r="O1172">
        <v>6</v>
      </c>
      <c r="P1172">
        <v>15</v>
      </c>
      <c r="Q1172">
        <v>1</v>
      </c>
      <c r="R1172">
        <v>0</v>
      </c>
      <c r="S1172">
        <v>0</v>
      </c>
      <c r="T1172">
        <f>SUMIFS(Table_whl_scoring_2022_23[EV], Table_whl_scoring_2022_23[GAME_ID], B1172, Table_whl_scoring_2022_23[H_A], C1172)</f>
        <v>6</v>
      </c>
      <c r="U1172">
        <f>SUMIFS(Table_whl_scoring_2022_23[EV], Table_whl_scoring_2022_23[GAME_ID], B1172, Table_whl_scoring_2022_23[H_A], D1172)</f>
        <v>2</v>
      </c>
      <c r="V1172" cm="1">
        <f t="array" ref="V11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72" cm="1">
        <f t="array" ref="W11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2">
        <f>Table_whl_players_2022_23[[#This Row],[T_EV_GF]]-Table_whl_players_2022_23[[#This Row],[P_EV_GF]]</f>
        <v>4</v>
      </c>
      <c r="Y1172">
        <f>Table_whl_players_2022_23[[#This Row],[T_EV_GA]]-Table_whl_players_2022_23[[#This Row],[P_EV_GA]]</f>
        <v>1</v>
      </c>
    </row>
    <row r="1173" spans="1:25" x14ac:dyDescent="0.45">
      <c r="A1173">
        <v>0</v>
      </c>
      <c r="B1173">
        <v>1018636</v>
      </c>
      <c r="C1173" t="s">
        <v>6052</v>
      </c>
      <c r="D1173" t="str">
        <f>IF(Table_whl_players_2022_23[[#This Row],[H_A]]="H", "A", "H")</f>
        <v>H</v>
      </c>
      <c r="E1173">
        <v>28936</v>
      </c>
      <c r="F1173">
        <v>9379</v>
      </c>
      <c r="G1173" t="s">
        <v>6385</v>
      </c>
      <c r="H1173" t="s">
        <v>6386</v>
      </c>
      <c r="I1173">
        <v>2</v>
      </c>
      <c r="J1173" t="s">
        <v>6119</v>
      </c>
      <c r="K1173">
        <v>1</v>
      </c>
      <c r="L1173">
        <v>1</v>
      </c>
      <c r="M1173">
        <v>0</v>
      </c>
      <c r="N1173">
        <v>0</v>
      </c>
      <c r="O1173">
        <v>0</v>
      </c>
      <c r="P1173">
        <v>0</v>
      </c>
      <c r="Q1173">
        <v>-1</v>
      </c>
      <c r="R1173">
        <v>0</v>
      </c>
      <c r="S1173">
        <v>0</v>
      </c>
      <c r="T1173">
        <f>SUMIFS(Table_whl_scoring_2022_23[EV], Table_whl_scoring_2022_23[GAME_ID], B1173, Table_whl_scoring_2022_23[H_A], C1173)</f>
        <v>2</v>
      </c>
      <c r="U1173">
        <f>SUMIFS(Table_whl_scoring_2022_23[EV], Table_whl_scoring_2022_23[GAME_ID], B1173, Table_whl_scoring_2022_23[H_A], D1173)</f>
        <v>6</v>
      </c>
      <c r="V1173" cm="1">
        <f t="array" ref="V11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73" cm="1">
        <f t="array" ref="W117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73">
        <f>Table_whl_players_2022_23[[#This Row],[T_EV_GF]]-Table_whl_players_2022_23[[#This Row],[P_EV_GF]]</f>
        <v>0</v>
      </c>
      <c r="Y1173">
        <f>Table_whl_players_2022_23[[#This Row],[T_EV_GA]]-Table_whl_players_2022_23[[#This Row],[P_EV_GA]]</f>
        <v>3</v>
      </c>
    </row>
    <row r="1174" spans="1:25" x14ac:dyDescent="0.45">
      <c r="A1174">
        <v>1</v>
      </c>
      <c r="B1174">
        <v>1018636</v>
      </c>
      <c r="C1174" t="s">
        <v>6052</v>
      </c>
      <c r="D1174" t="str">
        <f>IF(Table_whl_players_2022_23[[#This Row],[H_A]]="H", "A", "H")</f>
        <v>H</v>
      </c>
      <c r="E1174">
        <v>28943</v>
      </c>
      <c r="F1174">
        <v>9386</v>
      </c>
      <c r="G1174" t="s">
        <v>6740</v>
      </c>
      <c r="H1174" t="s">
        <v>6741</v>
      </c>
      <c r="I1174">
        <v>3</v>
      </c>
      <c r="J1174" t="s">
        <v>6119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2</v>
      </c>
      <c r="T1174">
        <f>SUMIFS(Table_whl_scoring_2022_23[EV], Table_whl_scoring_2022_23[GAME_ID], B1174, Table_whl_scoring_2022_23[H_A], C1174)</f>
        <v>2</v>
      </c>
      <c r="U1174">
        <f>SUMIFS(Table_whl_scoring_2022_23[EV], Table_whl_scoring_2022_23[GAME_ID], B1174, Table_whl_scoring_2022_23[H_A], D1174)</f>
        <v>6</v>
      </c>
      <c r="V1174" cm="1">
        <f t="array" ref="V11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4" cm="1">
        <f t="array" ref="W1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4">
        <f>Table_whl_players_2022_23[[#This Row],[T_EV_GF]]-Table_whl_players_2022_23[[#This Row],[P_EV_GF]]</f>
        <v>2</v>
      </c>
      <c r="Y1174">
        <f>Table_whl_players_2022_23[[#This Row],[T_EV_GA]]-Table_whl_players_2022_23[[#This Row],[P_EV_GA]]</f>
        <v>6</v>
      </c>
    </row>
    <row r="1175" spans="1:25" x14ac:dyDescent="0.45">
      <c r="A1175">
        <v>2</v>
      </c>
      <c r="B1175">
        <v>1018636</v>
      </c>
      <c r="C1175" t="s">
        <v>6052</v>
      </c>
      <c r="D1175" t="str">
        <f>IF(Table_whl_players_2022_23[[#This Row],[H_A]]="H", "A", "H")</f>
        <v>H</v>
      </c>
      <c r="E1175">
        <v>28738</v>
      </c>
      <c r="F1175">
        <v>9105</v>
      </c>
      <c r="G1175" t="s">
        <v>6387</v>
      </c>
      <c r="H1175" t="s">
        <v>6388</v>
      </c>
      <c r="I1175">
        <v>4</v>
      </c>
      <c r="J1175" t="s">
        <v>6119</v>
      </c>
      <c r="K1175">
        <v>3</v>
      </c>
      <c r="L1175">
        <v>3</v>
      </c>
      <c r="M1175">
        <v>0</v>
      </c>
      <c r="N1175">
        <v>0</v>
      </c>
      <c r="O1175">
        <v>0</v>
      </c>
      <c r="P1175">
        <v>0</v>
      </c>
      <c r="Q1175">
        <v>1</v>
      </c>
      <c r="R1175">
        <v>0</v>
      </c>
      <c r="S1175">
        <v>0</v>
      </c>
      <c r="T1175">
        <f>SUMIFS(Table_whl_scoring_2022_23[EV], Table_whl_scoring_2022_23[GAME_ID], B1175, Table_whl_scoring_2022_23[H_A], C1175)</f>
        <v>2</v>
      </c>
      <c r="U1175">
        <f>SUMIFS(Table_whl_scoring_2022_23[EV], Table_whl_scoring_2022_23[GAME_ID], B1175, Table_whl_scoring_2022_23[H_A], D1175)</f>
        <v>6</v>
      </c>
      <c r="V1175" cm="1">
        <f t="array" ref="V11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75" cm="1">
        <f t="array" ref="W11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5">
        <f>Table_whl_players_2022_23[[#This Row],[T_EV_GF]]-Table_whl_players_2022_23[[#This Row],[P_EV_GF]]</f>
        <v>0</v>
      </c>
      <c r="Y1175">
        <f>Table_whl_players_2022_23[[#This Row],[T_EV_GA]]-Table_whl_players_2022_23[[#This Row],[P_EV_GA]]</f>
        <v>5</v>
      </c>
    </row>
    <row r="1176" spans="1:25" x14ac:dyDescent="0.45">
      <c r="A1176">
        <v>3</v>
      </c>
      <c r="B1176">
        <v>1018636</v>
      </c>
      <c r="C1176" t="s">
        <v>6052</v>
      </c>
      <c r="D1176" t="str">
        <f>IF(Table_whl_players_2022_23[[#This Row],[H_A]]="H", "A", "H")</f>
        <v>H</v>
      </c>
      <c r="E1176">
        <v>29108</v>
      </c>
      <c r="F1176">
        <v>9597</v>
      </c>
      <c r="G1176" t="s">
        <v>6181</v>
      </c>
      <c r="H1176" t="s">
        <v>6389</v>
      </c>
      <c r="I1176">
        <v>5</v>
      </c>
      <c r="J1176" t="s">
        <v>6119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-3</v>
      </c>
      <c r="R1176">
        <v>0</v>
      </c>
      <c r="S1176">
        <v>0</v>
      </c>
      <c r="T1176">
        <f>SUMIFS(Table_whl_scoring_2022_23[EV], Table_whl_scoring_2022_23[GAME_ID], B1176, Table_whl_scoring_2022_23[H_A], C1176)</f>
        <v>2</v>
      </c>
      <c r="U1176">
        <f>SUMIFS(Table_whl_scoring_2022_23[EV], Table_whl_scoring_2022_23[GAME_ID], B1176, Table_whl_scoring_2022_23[H_A], D1176)</f>
        <v>6</v>
      </c>
      <c r="V1176" cm="1">
        <f t="array" ref="V11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6" cm="1">
        <f t="array" ref="W11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6">
        <f>Table_whl_players_2022_23[[#This Row],[T_EV_GF]]-Table_whl_players_2022_23[[#This Row],[P_EV_GF]]</f>
        <v>2</v>
      </c>
      <c r="Y1176">
        <f>Table_whl_players_2022_23[[#This Row],[T_EV_GA]]-Table_whl_players_2022_23[[#This Row],[P_EV_GA]]</f>
        <v>4</v>
      </c>
    </row>
    <row r="1177" spans="1:25" x14ac:dyDescent="0.45">
      <c r="A1177">
        <v>4</v>
      </c>
      <c r="B1177">
        <v>1018636</v>
      </c>
      <c r="C1177" t="s">
        <v>6052</v>
      </c>
      <c r="D1177" t="str">
        <f>IF(Table_whl_players_2022_23[[#This Row],[H_A]]="H", "A", "H")</f>
        <v>H</v>
      </c>
      <c r="E1177">
        <v>29128</v>
      </c>
      <c r="F1177">
        <v>9622</v>
      </c>
      <c r="G1177" t="s">
        <v>6390</v>
      </c>
      <c r="H1177" t="s">
        <v>6391</v>
      </c>
      <c r="I1177">
        <v>7</v>
      </c>
      <c r="J1177" t="s">
        <v>6119</v>
      </c>
      <c r="K1177">
        <v>1</v>
      </c>
      <c r="L1177">
        <v>1</v>
      </c>
      <c r="M1177">
        <v>0</v>
      </c>
      <c r="N1177">
        <v>0</v>
      </c>
      <c r="O1177">
        <v>0</v>
      </c>
      <c r="P1177">
        <v>0</v>
      </c>
      <c r="Q1177">
        <v>-2</v>
      </c>
      <c r="R1177">
        <v>0</v>
      </c>
      <c r="S1177">
        <v>2</v>
      </c>
      <c r="T1177">
        <f>SUMIFS(Table_whl_scoring_2022_23[EV], Table_whl_scoring_2022_23[GAME_ID], B1177, Table_whl_scoring_2022_23[H_A], C1177)</f>
        <v>2</v>
      </c>
      <c r="U1177">
        <f>SUMIFS(Table_whl_scoring_2022_23[EV], Table_whl_scoring_2022_23[GAME_ID], B1177, Table_whl_scoring_2022_23[H_A], D1177)</f>
        <v>6</v>
      </c>
      <c r="V1177" cm="1">
        <f t="array" ref="V11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7" cm="1">
        <f t="array" ref="W11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77">
        <f>Table_whl_players_2022_23[[#This Row],[T_EV_GF]]-Table_whl_players_2022_23[[#This Row],[P_EV_GF]]</f>
        <v>2</v>
      </c>
      <c r="Y1177">
        <f>Table_whl_players_2022_23[[#This Row],[T_EV_GA]]-Table_whl_players_2022_23[[#This Row],[P_EV_GA]]</f>
        <v>4</v>
      </c>
    </row>
    <row r="1178" spans="1:25" x14ac:dyDescent="0.45">
      <c r="A1178">
        <v>5</v>
      </c>
      <c r="B1178">
        <v>1018636</v>
      </c>
      <c r="C1178" t="s">
        <v>6052</v>
      </c>
      <c r="D1178" t="str">
        <f>IF(Table_whl_players_2022_23[[#This Row],[H_A]]="H", "A", "H")</f>
        <v>H</v>
      </c>
      <c r="E1178">
        <v>28344</v>
      </c>
      <c r="F1178">
        <v>8665</v>
      </c>
      <c r="G1178" t="s">
        <v>6392</v>
      </c>
      <c r="H1178" t="s">
        <v>6391</v>
      </c>
      <c r="I1178">
        <v>10</v>
      </c>
      <c r="J1178" t="s">
        <v>6090</v>
      </c>
      <c r="K1178">
        <v>3</v>
      </c>
      <c r="L1178">
        <v>3</v>
      </c>
      <c r="M1178">
        <v>0</v>
      </c>
      <c r="N1178">
        <v>1</v>
      </c>
      <c r="O1178">
        <v>5</v>
      </c>
      <c r="P1178">
        <v>13</v>
      </c>
      <c r="Q1178">
        <v>-1</v>
      </c>
      <c r="R1178">
        <v>0</v>
      </c>
      <c r="S1178">
        <v>2</v>
      </c>
      <c r="T1178">
        <f>SUMIFS(Table_whl_scoring_2022_23[EV], Table_whl_scoring_2022_23[GAME_ID], B1178, Table_whl_scoring_2022_23[H_A], C1178)</f>
        <v>2</v>
      </c>
      <c r="U1178">
        <f>SUMIFS(Table_whl_scoring_2022_23[EV], Table_whl_scoring_2022_23[GAME_ID], B1178, Table_whl_scoring_2022_23[H_A], D1178)</f>
        <v>6</v>
      </c>
      <c r="V1178" cm="1">
        <f t="array" ref="V11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8" cm="1">
        <f t="array" ref="W11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8">
        <f>Table_whl_players_2022_23[[#This Row],[T_EV_GF]]-Table_whl_players_2022_23[[#This Row],[P_EV_GF]]</f>
        <v>1</v>
      </c>
      <c r="Y1178">
        <f>Table_whl_players_2022_23[[#This Row],[T_EV_GA]]-Table_whl_players_2022_23[[#This Row],[P_EV_GA]]</f>
        <v>5</v>
      </c>
    </row>
    <row r="1179" spans="1:25" x14ac:dyDescent="0.45">
      <c r="A1179">
        <v>6</v>
      </c>
      <c r="B1179">
        <v>1018636</v>
      </c>
      <c r="C1179" t="s">
        <v>6052</v>
      </c>
      <c r="D1179" t="str">
        <f>IF(Table_whl_players_2022_23[[#This Row],[H_A]]="H", "A", "H")</f>
        <v>H</v>
      </c>
      <c r="E1179">
        <v>28939</v>
      </c>
      <c r="F1179">
        <v>9382</v>
      </c>
      <c r="G1179" t="s">
        <v>6163</v>
      </c>
      <c r="H1179" t="s">
        <v>6394</v>
      </c>
      <c r="I1179">
        <v>13</v>
      </c>
      <c r="J1179" t="s">
        <v>6087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-1</v>
      </c>
      <c r="R1179">
        <v>0</v>
      </c>
      <c r="S1179">
        <v>0</v>
      </c>
      <c r="T1179">
        <f>SUMIFS(Table_whl_scoring_2022_23[EV], Table_whl_scoring_2022_23[GAME_ID], B1179, Table_whl_scoring_2022_23[H_A], C1179)</f>
        <v>2</v>
      </c>
      <c r="U1179">
        <f>SUMIFS(Table_whl_scoring_2022_23[EV], Table_whl_scoring_2022_23[GAME_ID], B1179, Table_whl_scoring_2022_23[H_A], D1179)</f>
        <v>6</v>
      </c>
      <c r="V1179" cm="1">
        <f t="array" ref="V11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79" cm="1">
        <f t="array" ref="W11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79">
        <f>Table_whl_players_2022_23[[#This Row],[T_EV_GF]]-Table_whl_players_2022_23[[#This Row],[P_EV_GF]]</f>
        <v>2</v>
      </c>
      <c r="Y1179">
        <f>Table_whl_players_2022_23[[#This Row],[T_EV_GA]]-Table_whl_players_2022_23[[#This Row],[P_EV_GA]]</f>
        <v>5</v>
      </c>
    </row>
    <row r="1180" spans="1:25" x14ac:dyDescent="0.45">
      <c r="A1180">
        <v>7</v>
      </c>
      <c r="B1180">
        <v>1018636</v>
      </c>
      <c r="C1180" t="s">
        <v>6052</v>
      </c>
      <c r="D1180" t="str">
        <f>IF(Table_whl_players_2022_23[[#This Row],[H_A]]="H", "A", "H")</f>
        <v>H</v>
      </c>
      <c r="E1180">
        <v>28944</v>
      </c>
      <c r="F1180">
        <v>9387</v>
      </c>
      <c r="G1180" t="s">
        <v>6165</v>
      </c>
      <c r="H1180" t="s">
        <v>6395</v>
      </c>
      <c r="I1180">
        <v>14</v>
      </c>
      <c r="J1180" t="s">
        <v>6090</v>
      </c>
      <c r="K1180">
        <v>1</v>
      </c>
      <c r="L1180">
        <v>1</v>
      </c>
      <c r="M1180">
        <v>0</v>
      </c>
      <c r="N1180">
        <v>0</v>
      </c>
      <c r="O1180">
        <v>9</v>
      </c>
      <c r="P1180">
        <v>11</v>
      </c>
      <c r="Q1180">
        <v>0</v>
      </c>
      <c r="R1180">
        <v>0</v>
      </c>
      <c r="S1180">
        <v>0</v>
      </c>
      <c r="T1180">
        <f>SUMIFS(Table_whl_scoring_2022_23[EV], Table_whl_scoring_2022_23[GAME_ID], B1180, Table_whl_scoring_2022_23[H_A], C1180)</f>
        <v>2</v>
      </c>
      <c r="U1180">
        <f>SUMIFS(Table_whl_scoring_2022_23[EV], Table_whl_scoring_2022_23[GAME_ID], B1180, Table_whl_scoring_2022_23[H_A], D1180)</f>
        <v>6</v>
      </c>
      <c r="V1180" cm="1">
        <f t="array" ref="V11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0" cm="1">
        <f t="array" ref="W1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0">
        <f>Table_whl_players_2022_23[[#This Row],[T_EV_GF]]-Table_whl_players_2022_23[[#This Row],[P_EV_GF]]</f>
        <v>2</v>
      </c>
      <c r="Y1180">
        <f>Table_whl_players_2022_23[[#This Row],[T_EV_GA]]-Table_whl_players_2022_23[[#This Row],[P_EV_GA]]</f>
        <v>6</v>
      </c>
    </row>
    <row r="1181" spans="1:25" x14ac:dyDescent="0.45">
      <c r="A1181">
        <v>8</v>
      </c>
      <c r="B1181">
        <v>1018636</v>
      </c>
      <c r="C1181" t="s">
        <v>6052</v>
      </c>
      <c r="D1181" t="str">
        <f>IF(Table_whl_players_2022_23[[#This Row],[H_A]]="H", "A", "H")</f>
        <v>H</v>
      </c>
      <c r="E1181">
        <v>27967</v>
      </c>
      <c r="F1181">
        <v>8209</v>
      </c>
      <c r="G1181" t="s">
        <v>6396</v>
      </c>
      <c r="H1181" t="s">
        <v>6397</v>
      </c>
      <c r="I1181">
        <v>15</v>
      </c>
      <c r="J1181" t="s">
        <v>6090</v>
      </c>
      <c r="K1181">
        <v>1</v>
      </c>
      <c r="L1181">
        <v>1</v>
      </c>
      <c r="M1181">
        <v>1</v>
      </c>
      <c r="N1181">
        <v>0</v>
      </c>
      <c r="O1181">
        <v>3</v>
      </c>
      <c r="P1181">
        <v>6</v>
      </c>
      <c r="Q1181">
        <v>-3</v>
      </c>
      <c r="R1181">
        <v>0</v>
      </c>
      <c r="S1181">
        <v>0</v>
      </c>
      <c r="T1181">
        <f>SUMIFS(Table_whl_scoring_2022_23[EV], Table_whl_scoring_2022_23[GAME_ID], B1181, Table_whl_scoring_2022_23[H_A], C1181)</f>
        <v>2</v>
      </c>
      <c r="U1181">
        <f>SUMIFS(Table_whl_scoring_2022_23[EV], Table_whl_scoring_2022_23[GAME_ID], B1181, Table_whl_scoring_2022_23[H_A], D1181)</f>
        <v>6</v>
      </c>
      <c r="V1181" cm="1">
        <f t="array" ref="V11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1" cm="1">
        <f t="array" ref="W11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81">
        <f>Table_whl_players_2022_23[[#This Row],[T_EV_GF]]-Table_whl_players_2022_23[[#This Row],[P_EV_GF]]</f>
        <v>2</v>
      </c>
      <c r="Y1181">
        <f>Table_whl_players_2022_23[[#This Row],[T_EV_GA]]-Table_whl_players_2022_23[[#This Row],[P_EV_GA]]</f>
        <v>4</v>
      </c>
    </row>
    <row r="1182" spans="1:25" x14ac:dyDescent="0.45">
      <c r="A1182">
        <v>9</v>
      </c>
      <c r="B1182">
        <v>1018636</v>
      </c>
      <c r="C1182" t="s">
        <v>6052</v>
      </c>
      <c r="D1182" t="str">
        <f>IF(Table_whl_players_2022_23[[#This Row],[H_A]]="H", "A", "H")</f>
        <v>H</v>
      </c>
      <c r="E1182">
        <v>28775</v>
      </c>
      <c r="F1182">
        <v>9145</v>
      </c>
      <c r="G1182" t="s">
        <v>6359</v>
      </c>
      <c r="H1182" t="s">
        <v>6398</v>
      </c>
      <c r="I1182">
        <v>16</v>
      </c>
      <c r="J1182" t="s">
        <v>6087</v>
      </c>
      <c r="K1182">
        <v>2</v>
      </c>
      <c r="L1182">
        <v>2</v>
      </c>
      <c r="M1182">
        <v>0</v>
      </c>
      <c r="N1182">
        <v>0</v>
      </c>
      <c r="O1182">
        <v>7</v>
      </c>
      <c r="P1182">
        <v>15</v>
      </c>
      <c r="Q1182">
        <v>-1</v>
      </c>
      <c r="R1182">
        <v>0</v>
      </c>
      <c r="S1182">
        <v>0</v>
      </c>
      <c r="T1182">
        <f>SUMIFS(Table_whl_scoring_2022_23[EV], Table_whl_scoring_2022_23[GAME_ID], B1182, Table_whl_scoring_2022_23[H_A], C1182)</f>
        <v>2</v>
      </c>
      <c r="U1182">
        <f>SUMIFS(Table_whl_scoring_2022_23[EV], Table_whl_scoring_2022_23[GAME_ID], B1182, Table_whl_scoring_2022_23[H_A], D1182)</f>
        <v>6</v>
      </c>
      <c r="V1182" cm="1">
        <f t="array" ref="V11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2" cm="1">
        <f t="array" ref="W11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2">
        <f>Table_whl_players_2022_23[[#This Row],[T_EV_GF]]-Table_whl_players_2022_23[[#This Row],[P_EV_GF]]</f>
        <v>2</v>
      </c>
      <c r="Y1182">
        <f>Table_whl_players_2022_23[[#This Row],[T_EV_GA]]-Table_whl_players_2022_23[[#This Row],[P_EV_GA]]</f>
        <v>5</v>
      </c>
    </row>
    <row r="1183" spans="1:25" x14ac:dyDescent="0.45">
      <c r="A1183">
        <v>10</v>
      </c>
      <c r="B1183">
        <v>1018636</v>
      </c>
      <c r="C1183" t="s">
        <v>6052</v>
      </c>
      <c r="D1183" t="str">
        <f>IF(Table_whl_players_2022_23[[#This Row],[H_A]]="H", "A", "H")</f>
        <v>H</v>
      </c>
      <c r="E1183">
        <v>28339</v>
      </c>
      <c r="F1183">
        <v>8660</v>
      </c>
      <c r="G1183" t="s">
        <v>6181</v>
      </c>
      <c r="H1183" t="s">
        <v>6742</v>
      </c>
      <c r="I1183">
        <v>17</v>
      </c>
      <c r="J1183" t="s">
        <v>6090</v>
      </c>
      <c r="K1183">
        <v>4</v>
      </c>
      <c r="L1183">
        <v>4</v>
      </c>
      <c r="M1183">
        <v>0</v>
      </c>
      <c r="N1183">
        <v>0</v>
      </c>
      <c r="O1183">
        <v>0</v>
      </c>
      <c r="P1183">
        <v>0</v>
      </c>
      <c r="Q1183">
        <v>-4</v>
      </c>
      <c r="R1183">
        <v>0</v>
      </c>
      <c r="S1183">
        <v>0</v>
      </c>
      <c r="T1183">
        <f>SUMIFS(Table_whl_scoring_2022_23[EV], Table_whl_scoring_2022_23[GAME_ID], B1183, Table_whl_scoring_2022_23[H_A], C1183)</f>
        <v>2</v>
      </c>
      <c r="U1183">
        <f>SUMIFS(Table_whl_scoring_2022_23[EV], Table_whl_scoring_2022_23[GAME_ID], B1183, Table_whl_scoring_2022_23[H_A], D1183)</f>
        <v>6</v>
      </c>
      <c r="V1183" cm="1">
        <f t="array" ref="V11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3" cm="1">
        <f t="array" ref="W1183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183">
        <f>Table_whl_players_2022_23[[#This Row],[T_EV_GF]]-Table_whl_players_2022_23[[#This Row],[P_EV_GF]]</f>
        <v>1</v>
      </c>
      <c r="Y1183">
        <f>Table_whl_players_2022_23[[#This Row],[T_EV_GA]]-Table_whl_players_2022_23[[#This Row],[P_EV_GA]]</f>
        <v>2</v>
      </c>
    </row>
    <row r="1184" spans="1:25" x14ac:dyDescent="0.45">
      <c r="A1184">
        <v>11</v>
      </c>
      <c r="B1184">
        <v>1018636</v>
      </c>
      <c r="C1184" t="s">
        <v>6052</v>
      </c>
      <c r="D1184" t="str">
        <f>IF(Table_whl_players_2022_23[[#This Row],[H_A]]="H", "A", "H")</f>
        <v>H</v>
      </c>
      <c r="E1184">
        <v>28342</v>
      </c>
      <c r="F1184">
        <v>8663</v>
      </c>
      <c r="G1184" t="s">
        <v>6083</v>
      </c>
      <c r="H1184" t="s">
        <v>6401</v>
      </c>
      <c r="I1184">
        <v>20</v>
      </c>
      <c r="J1184" t="s">
        <v>6090</v>
      </c>
      <c r="K1184">
        <v>0</v>
      </c>
      <c r="L1184">
        <v>0</v>
      </c>
      <c r="M1184">
        <v>0</v>
      </c>
      <c r="N1184">
        <v>0</v>
      </c>
      <c r="O1184">
        <v>3</v>
      </c>
      <c r="P1184">
        <v>4</v>
      </c>
      <c r="Q1184">
        <v>-2</v>
      </c>
      <c r="R1184">
        <v>0</v>
      </c>
      <c r="S1184">
        <v>0</v>
      </c>
      <c r="T1184">
        <f>SUMIFS(Table_whl_scoring_2022_23[EV], Table_whl_scoring_2022_23[GAME_ID], B1184, Table_whl_scoring_2022_23[H_A], C1184)</f>
        <v>2</v>
      </c>
      <c r="U1184">
        <f>SUMIFS(Table_whl_scoring_2022_23[EV], Table_whl_scoring_2022_23[GAME_ID], B1184, Table_whl_scoring_2022_23[H_A], D1184)</f>
        <v>6</v>
      </c>
      <c r="V1184" cm="1">
        <f t="array" ref="V11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4" cm="1">
        <f t="array" ref="W118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184">
        <f>Table_whl_players_2022_23[[#This Row],[T_EV_GF]]-Table_whl_players_2022_23[[#This Row],[P_EV_GF]]</f>
        <v>1</v>
      </c>
      <c r="Y1184">
        <f>Table_whl_players_2022_23[[#This Row],[T_EV_GA]]-Table_whl_players_2022_23[[#This Row],[P_EV_GA]]</f>
        <v>3</v>
      </c>
    </row>
    <row r="1185" spans="1:25" x14ac:dyDescent="0.45">
      <c r="A1185">
        <v>12</v>
      </c>
      <c r="B1185">
        <v>1018636</v>
      </c>
      <c r="C1185" t="s">
        <v>6052</v>
      </c>
      <c r="D1185" t="str">
        <f>IF(Table_whl_players_2022_23[[#This Row],[H_A]]="H", "A", "H")</f>
        <v>H</v>
      </c>
      <c r="E1185">
        <v>28940</v>
      </c>
      <c r="F1185">
        <v>9383</v>
      </c>
      <c r="G1185" t="s">
        <v>6165</v>
      </c>
      <c r="H1185" t="s">
        <v>6743</v>
      </c>
      <c r="I1185">
        <v>21</v>
      </c>
      <c r="J1185" t="s">
        <v>6101</v>
      </c>
      <c r="K1185">
        <v>3</v>
      </c>
      <c r="L1185">
        <v>3</v>
      </c>
      <c r="M1185">
        <v>1</v>
      </c>
      <c r="N1185">
        <v>1</v>
      </c>
      <c r="O1185">
        <v>11</v>
      </c>
      <c r="P1185">
        <v>16</v>
      </c>
      <c r="Q1185">
        <v>-4</v>
      </c>
      <c r="R1185">
        <v>0</v>
      </c>
      <c r="S1185">
        <v>0</v>
      </c>
      <c r="T1185">
        <f>SUMIFS(Table_whl_scoring_2022_23[EV], Table_whl_scoring_2022_23[GAME_ID], B1185, Table_whl_scoring_2022_23[H_A], C1185)</f>
        <v>2</v>
      </c>
      <c r="U1185">
        <f>SUMIFS(Table_whl_scoring_2022_23[EV], Table_whl_scoring_2022_23[GAME_ID], B1185, Table_whl_scoring_2022_23[H_A], D1185)</f>
        <v>6</v>
      </c>
      <c r="V1185" cm="1">
        <f t="array" ref="V11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5" cm="1">
        <f t="array" ref="W1185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185">
        <f>Table_whl_players_2022_23[[#This Row],[T_EV_GF]]-Table_whl_players_2022_23[[#This Row],[P_EV_GF]]</f>
        <v>1</v>
      </c>
      <c r="Y1185">
        <f>Table_whl_players_2022_23[[#This Row],[T_EV_GA]]-Table_whl_players_2022_23[[#This Row],[P_EV_GA]]</f>
        <v>2</v>
      </c>
    </row>
    <row r="1186" spans="1:25" x14ac:dyDescent="0.45">
      <c r="A1186">
        <v>13</v>
      </c>
      <c r="B1186">
        <v>1018636</v>
      </c>
      <c r="C1186" t="s">
        <v>6052</v>
      </c>
      <c r="D1186" t="str">
        <f>IF(Table_whl_players_2022_23[[#This Row],[H_A]]="H", "A", "H")</f>
        <v>H</v>
      </c>
      <c r="E1186">
        <v>27988</v>
      </c>
      <c r="F1186">
        <v>8230</v>
      </c>
      <c r="G1186" t="s">
        <v>6402</v>
      </c>
      <c r="H1186" t="s">
        <v>6403</v>
      </c>
      <c r="I1186">
        <v>23</v>
      </c>
      <c r="J1186" t="s">
        <v>6087</v>
      </c>
      <c r="K1186">
        <v>2</v>
      </c>
      <c r="L1186">
        <v>2</v>
      </c>
      <c r="M1186">
        <v>1</v>
      </c>
      <c r="N1186">
        <v>0</v>
      </c>
      <c r="O1186">
        <v>0</v>
      </c>
      <c r="P1186">
        <v>0</v>
      </c>
      <c r="Q1186">
        <v>1</v>
      </c>
      <c r="R1186">
        <v>0</v>
      </c>
      <c r="S1186">
        <v>6</v>
      </c>
      <c r="T1186">
        <f>SUMIFS(Table_whl_scoring_2022_23[EV], Table_whl_scoring_2022_23[GAME_ID], B1186, Table_whl_scoring_2022_23[H_A], C1186)</f>
        <v>2</v>
      </c>
      <c r="U1186">
        <f>SUMIFS(Table_whl_scoring_2022_23[EV], Table_whl_scoring_2022_23[GAME_ID], B1186, Table_whl_scoring_2022_23[H_A], D1186)</f>
        <v>6</v>
      </c>
      <c r="V1186" cm="1">
        <f t="array" ref="V11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6" cm="1">
        <f t="array" ref="W11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86">
        <f>Table_whl_players_2022_23[[#This Row],[T_EV_GF]]-Table_whl_players_2022_23[[#This Row],[P_EV_GF]]</f>
        <v>1</v>
      </c>
      <c r="Y1186">
        <f>Table_whl_players_2022_23[[#This Row],[T_EV_GA]]-Table_whl_players_2022_23[[#This Row],[P_EV_GA]]</f>
        <v>6</v>
      </c>
    </row>
    <row r="1187" spans="1:25" x14ac:dyDescent="0.45">
      <c r="A1187">
        <v>14</v>
      </c>
      <c r="B1187">
        <v>1018636</v>
      </c>
      <c r="C1187" t="s">
        <v>6052</v>
      </c>
      <c r="D1187" t="str">
        <f>IF(Table_whl_players_2022_23[[#This Row],[H_A]]="H", "A", "H")</f>
        <v>H</v>
      </c>
      <c r="E1187">
        <v>28770</v>
      </c>
      <c r="F1187">
        <v>9140</v>
      </c>
      <c r="G1187" t="s">
        <v>6181</v>
      </c>
      <c r="H1187" t="s">
        <v>6769</v>
      </c>
      <c r="I1187">
        <v>24</v>
      </c>
      <c r="J1187" t="s">
        <v>6101</v>
      </c>
      <c r="K1187">
        <v>1</v>
      </c>
      <c r="L1187">
        <v>1</v>
      </c>
      <c r="M1187">
        <v>0</v>
      </c>
      <c r="N1187">
        <v>0</v>
      </c>
      <c r="O1187">
        <v>0</v>
      </c>
      <c r="P1187">
        <v>1</v>
      </c>
      <c r="Q1187">
        <v>-1</v>
      </c>
      <c r="R1187">
        <v>0</v>
      </c>
      <c r="S1187">
        <v>0</v>
      </c>
      <c r="T1187">
        <f>SUMIFS(Table_whl_scoring_2022_23[EV], Table_whl_scoring_2022_23[GAME_ID], B1187, Table_whl_scoring_2022_23[H_A], C1187)</f>
        <v>2</v>
      </c>
      <c r="U1187">
        <f>SUMIFS(Table_whl_scoring_2022_23[EV], Table_whl_scoring_2022_23[GAME_ID], B1187, Table_whl_scoring_2022_23[H_A], D1187)</f>
        <v>6</v>
      </c>
      <c r="V1187" cm="1">
        <f t="array" ref="V11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7" cm="1">
        <f t="array" ref="W11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7">
        <f>Table_whl_players_2022_23[[#This Row],[T_EV_GF]]-Table_whl_players_2022_23[[#This Row],[P_EV_GF]]</f>
        <v>2</v>
      </c>
      <c r="Y1187">
        <f>Table_whl_players_2022_23[[#This Row],[T_EV_GA]]-Table_whl_players_2022_23[[#This Row],[P_EV_GA]]</f>
        <v>5</v>
      </c>
    </row>
    <row r="1188" spans="1:25" x14ac:dyDescent="0.45">
      <c r="A1188">
        <v>15</v>
      </c>
      <c r="B1188">
        <v>1018636</v>
      </c>
      <c r="C1188" t="s">
        <v>6052</v>
      </c>
      <c r="D1188" t="str">
        <f>IF(Table_whl_players_2022_23[[#This Row],[H_A]]="H", "A", "H")</f>
        <v>H</v>
      </c>
      <c r="E1188">
        <v>29103</v>
      </c>
      <c r="F1188">
        <v>9590</v>
      </c>
      <c r="G1188" t="s">
        <v>6404</v>
      </c>
      <c r="H1188" t="s">
        <v>6405</v>
      </c>
      <c r="I1188">
        <v>25</v>
      </c>
      <c r="J1188" t="s">
        <v>6087</v>
      </c>
      <c r="K1188">
        <v>2</v>
      </c>
      <c r="L1188">
        <v>2</v>
      </c>
      <c r="M1188">
        <v>0</v>
      </c>
      <c r="N1188">
        <v>1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f>SUMIFS(Table_whl_scoring_2022_23[EV], Table_whl_scoring_2022_23[GAME_ID], B1188, Table_whl_scoring_2022_23[H_A], C1188)</f>
        <v>2</v>
      </c>
      <c r="U1188">
        <f>SUMIFS(Table_whl_scoring_2022_23[EV], Table_whl_scoring_2022_23[GAME_ID], B1188, Table_whl_scoring_2022_23[H_A], D1188)</f>
        <v>6</v>
      </c>
      <c r="V1188" cm="1">
        <f t="array" ref="V11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88" cm="1">
        <f t="array" ref="W11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8">
        <f>Table_whl_players_2022_23[[#This Row],[T_EV_GF]]-Table_whl_players_2022_23[[#This Row],[P_EV_GF]]</f>
        <v>1</v>
      </c>
      <c r="Y1188">
        <f>Table_whl_players_2022_23[[#This Row],[T_EV_GA]]-Table_whl_players_2022_23[[#This Row],[P_EV_GA]]</f>
        <v>5</v>
      </c>
    </row>
    <row r="1189" spans="1:25" x14ac:dyDescent="0.45">
      <c r="A1189">
        <v>16</v>
      </c>
      <c r="B1189">
        <v>1018636</v>
      </c>
      <c r="C1189" t="s">
        <v>6052</v>
      </c>
      <c r="D1189" t="str">
        <f>IF(Table_whl_players_2022_23[[#This Row],[H_A]]="H", "A", "H")</f>
        <v>H</v>
      </c>
      <c r="E1189">
        <v>28937</v>
      </c>
      <c r="F1189">
        <v>9380</v>
      </c>
      <c r="G1189" t="s">
        <v>6409</v>
      </c>
      <c r="H1189" t="s">
        <v>6410</v>
      </c>
      <c r="I1189">
        <v>38</v>
      </c>
      <c r="J1189" t="s">
        <v>6119</v>
      </c>
      <c r="K1189">
        <v>2</v>
      </c>
      <c r="L1189">
        <v>2</v>
      </c>
      <c r="M1189">
        <v>0</v>
      </c>
      <c r="N1189">
        <v>0</v>
      </c>
      <c r="O1189">
        <v>0</v>
      </c>
      <c r="P1189">
        <v>0</v>
      </c>
      <c r="Q1189">
        <v>-4</v>
      </c>
      <c r="R1189">
        <v>0</v>
      </c>
      <c r="S1189">
        <v>0</v>
      </c>
      <c r="T1189">
        <f>SUMIFS(Table_whl_scoring_2022_23[EV], Table_whl_scoring_2022_23[GAME_ID], B1189, Table_whl_scoring_2022_23[H_A], C1189)</f>
        <v>2</v>
      </c>
      <c r="U1189">
        <f>SUMIFS(Table_whl_scoring_2022_23[EV], Table_whl_scoring_2022_23[GAME_ID], B1189, Table_whl_scoring_2022_23[H_A], D1189)</f>
        <v>6</v>
      </c>
      <c r="V1189" cm="1">
        <f t="array" ref="V11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89" cm="1">
        <f t="array" ref="W1189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189">
        <f>Table_whl_players_2022_23[[#This Row],[T_EV_GF]]-Table_whl_players_2022_23[[#This Row],[P_EV_GF]]</f>
        <v>2</v>
      </c>
      <c r="Y1189">
        <f>Table_whl_players_2022_23[[#This Row],[T_EV_GA]]-Table_whl_players_2022_23[[#This Row],[P_EV_GA]]</f>
        <v>2</v>
      </c>
    </row>
    <row r="1190" spans="1:25" x14ac:dyDescent="0.45">
      <c r="A1190">
        <v>17</v>
      </c>
      <c r="B1190">
        <v>1018636</v>
      </c>
      <c r="C1190" t="s">
        <v>6052</v>
      </c>
      <c r="D1190" t="str">
        <f>IF(Table_whl_players_2022_23[[#This Row],[H_A]]="H", "A", "H")</f>
        <v>H</v>
      </c>
      <c r="E1190">
        <v>29100</v>
      </c>
      <c r="F1190">
        <v>9585</v>
      </c>
      <c r="G1190" t="s">
        <v>6411</v>
      </c>
      <c r="H1190" t="s">
        <v>6412</v>
      </c>
      <c r="I1190">
        <v>39</v>
      </c>
      <c r="J1190" t="s">
        <v>6087</v>
      </c>
      <c r="K1190">
        <v>1</v>
      </c>
      <c r="L1190">
        <v>1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f>SUMIFS(Table_whl_scoring_2022_23[EV], Table_whl_scoring_2022_23[GAME_ID], B1190, Table_whl_scoring_2022_23[H_A], C1190)</f>
        <v>2</v>
      </c>
      <c r="U1190">
        <f>SUMIFS(Table_whl_scoring_2022_23[EV], Table_whl_scoring_2022_23[GAME_ID], B1190, Table_whl_scoring_2022_23[H_A], D1190)</f>
        <v>6</v>
      </c>
      <c r="V1190" cm="1">
        <f t="array" ref="V1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0" cm="1">
        <f t="array" ref="W11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0">
        <f>Table_whl_players_2022_23[[#This Row],[T_EV_GF]]-Table_whl_players_2022_23[[#This Row],[P_EV_GF]]</f>
        <v>2</v>
      </c>
      <c r="Y1190">
        <f>Table_whl_players_2022_23[[#This Row],[T_EV_GA]]-Table_whl_players_2022_23[[#This Row],[P_EV_GA]]</f>
        <v>6</v>
      </c>
    </row>
    <row r="1191" spans="1:25" x14ac:dyDescent="0.45">
      <c r="A1191">
        <v>0</v>
      </c>
      <c r="B1191">
        <v>1018637</v>
      </c>
      <c r="C1191" t="s">
        <v>6051</v>
      </c>
      <c r="D1191" t="str">
        <f>IF(Table_whl_players_2022_23[[#This Row],[H_A]]="H", "A", "H")</f>
        <v>A</v>
      </c>
      <c r="E1191">
        <v>28525</v>
      </c>
      <c r="F1191">
        <v>8876</v>
      </c>
      <c r="G1191" t="s">
        <v>6470</v>
      </c>
      <c r="H1191" t="s">
        <v>6471</v>
      </c>
      <c r="I1191">
        <v>3</v>
      </c>
      <c r="J1191" t="s">
        <v>6119</v>
      </c>
      <c r="K1191">
        <v>0</v>
      </c>
      <c r="L1191">
        <v>0</v>
      </c>
      <c r="M1191">
        <v>0</v>
      </c>
      <c r="N1191">
        <v>1</v>
      </c>
      <c r="O1191">
        <v>0</v>
      </c>
      <c r="P1191">
        <v>0</v>
      </c>
      <c r="Q1191">
        <v>1</v>
      </c>
      <c r="R1191">
        <v>0</v>
      </c>
      <c r="S1191">
        <v>0</v>
      </c>
      <c r="T1191">
        <f>SUMIFS(Table_whl_scoring_2022_23[EV], Table_whl_scoring_2022_23[GAME_ID], B1191, Table_whl_scoring_2022_23[H_A], C1191)</f>
        <v>5</v>
      </c>
      <c r="U1191">
        <f>SUMIFS(Table_whl_scoring_2022_23[EV], Table_whl_scoring_2022_23[GAME_ID], B1191, Table_whl_scoring_2022_23[H_A], D1191)</f>
        <v>3</v>
      </c>
      <c r="V1191" cm="1">
        <f t="array" ref="V11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1" cm="1">
        <f t="array" ref="W11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1">
        <f>Table_whl_players_2022_23[[#This Row],[T_EV_GF]]-Table_whl_players_2022_23[[#This Row],[P_EV_GF]]</f>
        <v>4</v>
      </c>
      <c r="Y1191">
        <f>Table_whl_players_2022_23[[#This Row],[T_EV_GA]]-Table_whl_players_2022_23[[#This Row],[P_EV_GA]]</f>
        <v>3</v>
      </c>
    </row>
    <row r="1192" spans="1:25" x14ac:dyDescent="0.45">
      <c r="A1192">
        <v>1</v>
      </c>
      <c r="B1192">
        <v>1018637</v>
      </c>
      <c r="C1192" t="s">
        <v>6051</v>
      </c>
      <c r="D1192" t="str">
        <f>IF(Table_whl_players_2022_23[[#This Row],[H_A]]="H", "A", "H")</f>
        <v>A</v>
      </c>
      <c r="E1192">
        <v>28736</v>
      </c>
      <c r="F1192">
        <v>9103</v>
      </c>
      <c r="G1192" t="s">
        <v>6472</v>
      </c>
      <c r="H1192" t="s">
        <v>6473</v>
      </c>
      <c r="I1192">
        <v>4</v>
      </c>
      <c r="J1192" t="s">
        <v>6119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2</v>
      </c>
      <c r="R1192">
        <v>0</v>
      </c>
      <c r="S1192">
        <v>2</v>
      </c>
      <c r="T1192">
        <f>SUMIFS(Table_whl_scoring_2022_23[EV], Table_whl_scoring_2022_23[GAME_ID], B1192, Table_whl_scoring_2022_23[H_A], C1192)</f>
        <v>5</v>
      </c>
      <c r="U1192">
        <f>SUMIFS(Table_whl_scoring_2022_23[EV], Table_whl_scoring_2022_23[GAME_ID], B1192, Table_whl_scoring_2022_23[H_A], D1192)</f>
        <v>3</v>
      </c>
      <c r="V1192" cm="1">
        <f t="array" ref="V11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92" cm="1">
        <f t="array" ref="W11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2">
        <f>Table_whl_players_2022_23[[#This Row],[T_EV_GF]]-Table_whl_players_2022_23[[#This Row],[P_EV_GF]]</f>
        <v>3</v>
      </c>
      <c r="Y1192">
        <f>Table_whl_players_2022_23[[#This Row],[T_EV_GA]]-Table_whl_players_2022_23[[#This Row],[P_EV_GA]]</f>
        <v>2</v>
      </c>
    </row>
    <row r="1193" spans="1:25" x14ac:dyDescent="0.45">
      <c r="A1193">
        <v>2</v>
      </c>
      <c r="B1193">
        <v>1018637</v>
      </c>
      <c r="C1193" t="s">
        <v>6051</v>
      </c>
      <c r="D1193" t="str">
        <f>IF(Table_whl_players_2022_23[[#This Row],[H_A]]="H", "A", "H")</f>
        <v>A</v>
      </c>
      <c r="E1193">
        <v>28980</v>
      </c>
      <c r="F1193">
        <v>9459</v>
      </c>
      <c r="G1193" t="s">
        <v>6474</v>
      </c>
      <c r="H1193" t="s">
        <v>6475</v>
      </c>
      <c r="I1193">
        <v>5</v>
      </c>
      <c r="J1193" t="s">
        <v>6119</v>
      </c>
      <c r="K1193">
        <v>0</v>
      </c>
      <c r="L1193">
        <v>0</v>
      </c>
      <c r="M1193">
        <v>0</v>
      </c>
      <c r="N1193">
        <v>1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f>SUMIFS(Table_whl_scoring_2022_23[EV], Table_whl_scoring_2022_23[GAME_ID], B1193, Table_whl_scoring_2022_23[H_A], C1193)</f>
        <v>5</v>
      </c>
      <c r="U1193">
        <f>SUMIFS(Table_whl_scoring_2022_23[EV], Table_whl_scoring_2022_23[GAME_ID], B1193, Table_whl_scoring_2022_23[H_A], D1193)</f>
        <v>3</v>
      </c>
      <c r="V1193" cm="1">
        <f t="array" ref="V11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93" cm="1">
        <f t="array" ref="W11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193">
        <f>Table_whl_players_2022_23[[#This Row],[T_EV_GF]]-Table_whl_players_2022_23[[#This Row],[P_EV_GF]]</f>
        <v>3</v>
      </c>
      <c r="Y1193">
        <f>Table_whl_players_2022_23[[#This Row],[T_EV_GA]]-Table_whl_players_2022_23[[#This Row],[P_EV_GA]]</f>
        <v>1</v>
      </c>
    </row>
    <row r="1194" spans="1:25" x14ac:dyDescent="0.45">
      <c r="A1194">
        <v>3</v>
      </c>
      <c r="B1194">
        <v>1018637</v>
      </c>
      <c r="C1194" t="s">
        <v>6051</v>
      </c>
      <c r="D1194" t="str">
        <f>IF(Table_whl_players_2022_23[[#This Row],[H_A]]="H", "A", "H")</f>
        <v>A</v>
      </c>
      <c r="E1194">
        <v>28335</v>
      </c>
      <c r="F1194">
        <v>8656</v>
      </c>
      <c r="G1194" t="s">
        <v>6264</v>
      </c>
      <c r="H1194" t="s">
        <v>6118</v>
      </c>
      <c r="I1194">
        <v>7</v>
      </c>
      <c r="J1194" t="s">
        <v>6090</v>
      </c>
      <c r="K1194">
        <v>1</v>
      </c>
      <c r="L1194">
        <v>1</v>
      </c>
      <c r="M1194">
        <v>0</v>
      </c>
      <c r="N1194">
        <v>1</v>
      </c>
      <c r="O1194">
        <v>8</v>
      </c>
      <c r="P1194">
        <v>17</v>
      </c>
      <c r="Q1194">
        <v>2</v>
      </c>
      <c r="R1194">
        <v>0</v>
      </c>
      <c r="S1194">
        <v>0</v>
      </c>
      <c r="T1194">
        <f>SUMIFS(Table_whl_scoring_2022_23[EV], Table_whl_scoring_2022_23[GAME_ID], B1194, Table_whl_scoring_2022_23[H_A], C1194)</f>
        <v>5</v>
      </c>
      <c r="U1194">
        <f>SUMIFS(Table_whl_scoring_2022_23[EV], Table_whl_scoring_2022_23[GAME_ID], B1194, Table_whl_scoring_2022_23[H_A], D1194)</f>
        <v>3</v>
      </c>
      <c r="V1194" cm="1">
        <f t="array" ref="V11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4" cm="1">
        <f t="array" ref="W11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4">
        <f>Table_whl_players_2022_23[[#This Row],[T_EV_GF]]-Table_whl_players_2022_23[[#This Row],[P_EV_GF]]</f>
        <v>4</v>
      </c>
      <c r="Y1194">
        <f>Table_whl_players_2022_23[[#This Row],[T_EV_GA]]-Table_whl_players_2022_23[[#This Row],[P_EV_GA]]</f>
        <v>3</v>
      </c>
    </row>
    <row r="1195" spans="1:25" x14ac:dyDescent="0.45">
      <c r="A1195">
        <v>4</v>
      </c>
      <c r="B1195">
        <v>1018637</v>
      </c>
      <c r="C1195" t="s">
        <v>6051</v>
      </c>
      <c r="D1195" t="str">
        <f>IF(Table_whl_players_2022_23[[#This Row],[H_A]]="H", "A", "H")</f>
        <v>A</v>
      </c>
      <c r="E1195">
        <v>29125</v>
      </c>
      <c r="F1195">
        <v>9618</v>
      </c>
      <c r="G1195" t="s">
        <v>6476</v>
      </c>
      <c r="H1195" t="s">
        <v>6477</v>
      </c>
      <c r="I1195">
        <v>8</v>
      </c>
      <c r="J1195" t="s">
        <v>6119</v>
      </c>
      <c r="K1195">
        <v>2</v>
      </c>
      <c r="L1195">
        <v>2</v>
      </c>
      <c r="M1195">
        <v>0</v>
      </c>
      <c r="N1195">
        <v>1</v>
      </c>
      <c r="O1195">
        <v>0</v>
      </c>
      <c r="P1195">
        <v>0</v>
      </c>
      <c r="Q1195">
        <v>2</v>
      </c>
      <c r="R1195">
        <v>0</v>
      </c>
      <c r="S1195">
        <v>0</v>
      </c>
      <c r="T1195">
        <f>SUMIFS(Table_whl_scoring_2022_23[EV], Table_whl_scoring_2022_23[GAME_ID], B1195, Table_whl_scoring_2022_23[H_A], C1195)</f>
        <v>5</v>
      </c>
      <c r="U1195">
        <f>SUMIFS(Table_whl_scoring_2022_23[EV], Table_whl_scoring_2022_23[GAME_ID], B1195, Table_whl_scoring_2022_23[H_A], D1195)</f>
        <v>3</v>
      </c>
      <c r="V1195" cm="1">
        <f t="array" ref="V11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95" cm="1">
        <f t="array" ref="W11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5">
        <f>Table_whl_players_2022_23[[#This Row],[T_EV_GF]]-Table_whl_players_2022_23[[#This Row],[P_EV_GF]]</f>
        <v>3</v>
      </c>
      <c r="Y1195">
        <f>Table_whl_players_2022_23[[#This Row],[T_EV_GA]]-Table_whl_players_2022_23[[#This Row],[P_EV_GA]]</f>
        <v>2</v>
      </c>
    </row>
    <row r="1196" spans="1:25" x14ac:dyDescent="0.45">
      <c r="A1196">
        <v>5</v>
      </c>
      <c r="B1196">
        <v>1018637</v>
      </c>
      <c r="C1196" t="s">
        <v>6051</v>
      </c>
      <c r="D1196" t="str">
        <f>IF(Table_whl_players_2022_23[[#This Row],[H_A]]="H", "A", "H")</f>
        <v>A</v>
      </c>
      <c r="E1196">
        <v>28872</v>
      </c>
      <c r="F1196">
        <v>9299</v>
      </c>
      <c r="G1196" t="s">
        <v>6478</v>
      </c>
      <c r="H1196" t="s">
        <v>6479</v>
      </c>
      <c r="I1196">
        <v>9</v>
      </c>
      <c r="J1196" t="s">
        <v>6101</v>
      </c>
      <c r="K1196">
        <v>0</v>
      </c>
      <c r="L1196">
        <v>0</v>
      </c>
      <c r="M1196">
        <v>0</v>
      </c>
      <c r="N1196">
        <v>0</v>
      </c>
      <c r="O1196">
        <v>2</v>
      </c>
      <c r="P1196">
        <v>5</v>
      </c>
      <c r="Q1196">
        <v>1</v>
      </c>
      <c r="R1196">
        <v>0</v>
      </c>
      <c r="S1196">
        <v>2</v>
      </c>
      <c r="T1196">
        <f>SUMIFS(Table_whl_scoring_2022_23[EV], Table_whl_scoring_2022_23[GAME_ID], B1196, Table_whl_scoring_2022_23[H_A], C1196)</f>
        <v>5</v>
      </c>
      <c r="U1196">
        <f>SUMIFS(Table_whl_scoring_2022_23[EV], Table_whl_scoring_2022_23[GAME_ID], B1196, Table_whl_scoring_2022_23[H_A], D1196)</f>
        <v>3</v>
      </c>
      <c r="V1196" cm="1">
        <f t="array" ref="V11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6" cm="1">
        <f t="array" ref="W11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6">
        <f>Table_whl_players_2022_23[[#This Row],[T_EV_GF]]-Table_whl_players_2022_23[[#This Row],[P_EV_GF]]</f>
        <v>4</v>
      </c>
      <c r="Y1196">
        <f>Table_whl_players_2022_23[[#This Row],[T_EV_GA]]-Table_whl_players_2022_23[[#This Row],[P_EV_GA]]</f>
        <v>3</v>
      </c>
    </row>
    <row r="1197" spans="1:25" x14ac:dyDescent="0.45">
      <c r="A1197">
        <v>6</v>
      </c>
      <c r="B1197">
        <v>1018637</v>
      </c>
      <c r="C1197" t="s">
        <v>6051</v>
      </c>
      <c r="D1197" t="str">
        <f>IF(Table_whl_players_2022_23[[#This Row],[H_A]]="H", "A", "H")</f>
        <v>A</v>
      </c>
      <c r="E1197">
        <v>28737</v>
      </c>
      <c r="F1197">
        <v>9104</v>
      </c>
      <c r="G1197" t="s">
        <v>6185</v>
      </c>
      <c r="H1197" t="s">
        <v>6480</v>
      </c>
      <c r="I1197">
        <v>11</v>
      </c>
      <c r="J1197" t="s">
        <v>6087</v>
      </c>
      <c r="K1197">
        <v>1</v>
      </c>
      <c r="L1197">
        <v>1</v>
      </c>
      <c r="M1197">
        <v>1</v>
      </c>
      <c r="N1197">
        <v>0</v>
      </c>
      <c r="O1197">
        <v>2</v>
      </c>
      <c r="P1197">
        <v>2</v>
      </c>
      <c r="Q1197">
        <v>0</v>
      </c>
      <c r="R1197">
        <v>0</v>
      </c>
      <c r="S1197">
        <v>0</v>
      </c>
      <c r="T1197">
        <f>SUMIFS(Table_whl_scoring_2022_23[EV], Table_whl_scoring_2022_23[GAME_ID], B1197, Table_whl_scoring_2022_23[H_A], C1197)</f>
        <v>5</v>
      </c>
      <c r="U1197">
        <f>SUMIFS(Table_whl_scoring_2022_23[EV], Table_whl_scoring_2022_23[GAME_ID], B1197, Table_whl_scoring_2022_23[H_A], D1197)</f>
        <v>3</v>
      </c>
      <c r="V1197" cm="1">
        <f t="array" ref="V11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97" cm="1">
        <f t="array" ref="W11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7">
        <f>Table_whl_players_2022_23[[#This Row],[T_EV_GF]]-Table_whl_players_2022_23[[#This Row],[P_EV_GF]]</f>
        <v>4</v>
      </c>
      <c r="Y1197">
        <f>Table_whl_players_2022_23[[#This Row],[T_EV_GA]]-Table_whl_players_2022_23[[#This Row],[P_EV_GA]]</f>
        <v>2</v>
      </c>
    </row>
    <row r="1198" spans="1:25" x14ac:dyDescent="0.45">
      <c r="A1198">
        <v>7</v>
      </c>
      <c r="B1198">
        <v>1018637</v>
      </c>
      <c r="C1198" t="s">
        <v>6051</v>
      </c>
      <c r="D1198" t="str">
        <f>IF(Table_whl_players_2022_23[[#This Row],[H_A]]="H", "A", "H")</f>
        <v>A</v>
      </c>
      <c r="E1198">
        <v>28336</v>
      </c>
      <c r="F1198">
        <v>8657</v>
      </c>
      <c r="G1198" t="s">
        <v>6390</v>
      </c>
      <c r="H1198" t="s">
        <v>6483</v>
      </c>
      <c r="I1198">
        <v>18</v>
      </c>
      <c r="J1198" t="s">
        <v>6090</v>
      </c>
      <c r="K1198">
        <v>4</v>
      </c>
      <c r="L1198">
        <v>4</v>
      </c>
      <c r="M1198">
        <v>0</v>
      </c>
      <c r="N1198">
        <v>0</v>
      </c>
      <c r="O1198">
        <v>3</v>
      </c>
      <c r="P1198">
        <v>4</v>
      </c>
      <c r="Q1198">
        <v>0</v>
      </c>
      <c r="R1198">
        <v>0</v>
      </c>
      <c r="S1198">
        <v>0</v>
      </c>
      <c r="T1198">
        <f>SUMIFS(Table_whl_scoring_2022_23[EV], Table_whl_scoring_2022_23[GAME_ID], B1198, Table_whl_scoring_2022_23[H_A], C1198)</f>
        <v>5</v>
      </c>
      <c r="U1198">
        <f>SUMIFS(Table_whl_scoring_2022_23[EV], Table_whl_scoring_2022_23[GAME_ID], B1198, Table_whl_scoring_2022_23[H_A], D1198)</f>
        <v>3</v>
      </c>
      <c r="V1198" cm="1">
        <f t="array" ref="V11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98" cm="1">
        <f t="array" ref="W11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98">
        <f>Table_whl_players_2022_23[[#This Row],[T_EV_GF]]-Table_whl_players_2022_23[[#This Row],[P_EV_GF]]</f>
        <v>5</v>
      </c>
      <c r="Y1198">
        <f>Table_whl_players_2022_23[[#This Row],[T_EV_GA]]-Table_whl_players_2022_23[[#This Row],[P_EV_GA]]</f>
        <v>3</v>
      </c>
    </row>
    <row r="1199" spans="1:25" x14ac:dyDescent="0.45">
      <c r="A1199">
        <v>8</v>
      </c>
      <c r="B1199">
        <v>1018637</v>
      </c>
      <c r="C1199" t="s">
        <v>6051</v>
      </c>
      <c r="D1199" t="str">
        <f>IF(Table_whl_players_2022_23[[#This Row],[H_A]]="H", "A", "H")</f>
        <v>A</v>
      </c>
      <c r="E1199">
        <v>28776</v>
      </c>
      <c r="F1199">
        <v>9146</v>
      </c>
      <c r="G1199" t="s">
        <v>6390</v>
      </c>
      <c r="H1199" t="s">
        <v>6484</v>
      </c>
      <c r="I1199">
        <v>19</v>
      </c>
      <c r="J1199" t="s">
        <v>6087</v>
      </c>
      <c r="K1199">
        <v>1</v>
      </c>
      <c r="L1199">
        <v>1</v>
      </c>
      <c r="M1199">
        <v>0</v>
      </c>
      <c r="N1199">
        <v>2</v>
      </c>
      <c r="O1199">
        <v>0</v>
      </c>
      <c r="P1199">
        <v>0</v>
      </c>
      <c r="Q1199">
        <v>1</v>
      </c>
      <c r="R1199">
        <v>0</v>
      </c>
      <c r="S1199">
        <v>0</v>
      </c>
      <c r="T1199">
        <f>SUMIFS(Table_whl_scoring_2022_23[EV], Table_whl_scoring_2022_23[GAME_ID], B1199, Table_whl_scoring_2022_23[H_A], C1199)</f>
        <v>5</v>
      </c>
      <c r="U1199">
        <f>SUMIFS(Table_whl_scoring_2022_23[EV], Table_whl_scoring_2022_23[GAME_ID], B1199, Table_whl_scoring_2022_23[H_A], D1199)</f>
        <v>3</v>
      </c>
      <c r="V1199" cm="1">
        <f t="array" ref="V11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99" cm="1">
        <f t="array" ref="W11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9">
        <f>Table_whl_players_2022_23[[#This Row],[T_EV_GF]]-Table_whl_players_2022_23[[#This Row],[P_EV_GF]]</f>
        <v>3</v>
      </c>
      <c r="Y1199">
        <f>Table_whl_players_2022_23[[#This Row],[T_EV_GA]]-Table_whl_players_2022_23[[#This Row],[P_EV_GA]]</f>
        <v>2</v>
      </c>
    </row>
    <row r="1200" spans="1:25" x14ac:dyDescent="0.45">
      <c r="A1200">
        <v>9</v>
      </c>
      <c r="B1200">
        <v>1018637</v>
      </c>
      <c r="C1200" t="s">
        <v>6051</v>
      </c>
      <c r="D1200" t="str">
        <f>IF(Table_whl_players_2022_23[[#This Row],[H_A]]="H", "A", "H")</f>
        <v>A</v>
      </c>
      <c r="E1200">
        <v>28334</v>
      </c>
      <c r="F1200">
        <v>8655</v>
      </c>
      <c r="G1200" t="s">
        <v>6112</v>
      </c>
      <c r="H1200" t="s">
        <v>6770</v>
      </c>
      <c r="I1200">
        <v>24</v>
      </c>
      <c r="J1200" t="s">
        <v>6087</v>
      </c>
      <c r="K1200">
        <v>5</v>
      </c>
      <c r="L1200">
        <v>5</v>
      </c>
      <c r="M1200">
        <v>1</v>
      </c>
      <c r="N1200">
        <v>0</v>
      </c>
      <c r="O1200">
        <v>0</v>
      </c>
      <c r="P1200">
        <v>0</v>
      </c>
      <c r="Q1200">
        <v>1</v>
      </c>
      <c r="R1200">
        <v>0</v>
      </c>
      <c r="S1200">
        <v>2</v>
      </c>
      <c r="T1200">
        <f>SUMIFS(Table_whl_scoring_2022_23[EV], Table_whl_scoring_2022_23[GAME_ID], B1200, Table_whl_scoring_2022_23[H_A], C1200)</f>
        <v>5</v>
      </c>
      <c r="U1200">
        <f>SUMIFS(Table_whl_scoring_2022_23[EV], Table_whl_scoring_2022_23[GAME_ID], B1200, Table_whl_scoring_2022_23[H_A], D1200)</f>
        <v>3</v>
      </c>
      <c r="V1200" cm="1">
        <f t="array" ref="V12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0" cm="1">
        <f t="array" ref="W12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0">
        <f>Table_whl_players_2022_23[[#This Row],[T_EV_GF]]-Table_whl_players_2022_23[[#This Row],[P_EV_GF]]</f>
        <v>3</v>
      </c>
      <c r="Y1200">
        <f>Table_whl_players_2022_23[[#This Row],[T_EV_GA]]-Table_whl_players_2022_23[[#This Row],[P_EV_GA]]</f>
        <v>2</v>
      </c>
    </row>
    <row r="1201" spans="1:25" x14ac:dyDescent="0.45">
      <c r="A1201">
        <v>10</v>
      </c>
      <c r="B1201">
        <v>1018637</v>
      </c>
      <c r="C1201" t="s">
        <v>6051</v>
      </c>
      <c r="D1201" t="str">
        <f>IF(Table_whl_players_2022_23[[#This Row],[H_A]]="H", "A", "H")</f>
        <v>A</v>
      </c>
      <c r="E1201">
        <v>28469</v>
      </c>
      <c r="F1201">
        <v>8812</v>
      </c>
      <c r="G1201" t="s">
        <v>6486</v>
      </c>
      <c r="H1201" t="s">
        <v>6487</v>
      </c>
      <c r="I1201">
        <v>26</v>
      </c>
      <c r="J1201" t="s">
        <v>6101</v>
      </c>
      <c r="K1201">
        <v>3</v>
      </c>
      <c r="L1201">
        <v>3</v>
      </c>
      <c r="M1201">
        <v>0</v>
      </c>
      <c r="N1201">
        <v>2</v>
      </c>
      <c r="O1201">
        <v>0</v>
      </c>
      <c r="P1201">
        <v>0</v>
      </c>
      <c r="Q1201">
        <v>2</v>
      </c>
      <c r="R1201">
        <v>0</v>
      </c>
      <c r="S1201">
        <v>0</v>
      </c>
      <c r="T1201">
        <f>SUMIFS(Table_whl_scoring_2022_23[EV], Table_whl_scoring_2022_23[GAME_ID], B1201, Table_whl_scoring_2022_23[H_A], C1201)</f>
        <v>5</v>
      </c>
      <c r="U1201">
        <f>SUMIFS(Table_whl_scoring_2022_23[EV], Table_whl_scoring_2022_23[GAME_ID], B1201, Table_whl_scoring_2022_23[H_A], D1201)</f>
        <v>3</v>
      </c>
      <c r="V1201" cm="1">
        <f t="array" ref="V12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1" cm="1">
        <f t="array" ref="W12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1">
        <f>Table_whl_players_2022_23[[#This Row],[T_EV_GF]]-Table_whl_players_2022_23[[#This Row],[P_EV_GF]]</f>
        <v>3</v>
      </c>
      <c r="Y1201">
        <f>Table_whl_players_2022_23[[#This Row],[T_EV_GA]]-Table_whl_players_2022_23[[#This Row],[P_EV_GA]]</f>
        <v>2</v>
      </c>
    </row>
    <row r="1202" spans="1:25" x14ac:dyDescent="0.45">
      <c r="A1202">
        <v>11</v>
      </c>
      <c r="B1202">
        <v>1018637</v>
      </c>
      <c r="C1202" t="s">
        <v>6051</v>
      </c>
      <c r="D1202" t="str">
        <f>IF(Table_whl_players_2022_23[[#This Row],[H_A]]="H", "A", "H")</f>
        <v>A</v>
      </c>
      <c r="E1202">
        <v>28739</v>
      </c>
      <c r="F1202">
        <v>9106</v>
      </c>
      <c r="G1202" t="s">
        <v>6345</v>
      </c>
      <c r="H1202" t="s">
        <v>6488</v>
      </c>
      <c r="I1202">
        <v>28</v>
      </c>
      <c r="J1202" t="s">
        <v>6119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f>SUMIFS(Table_whl_scoring_2022_23[EV], Table_whl_scoring_2022_23[GAME_ID], B1202, Table_whl_scoring_2022_23[H_A], C1202)</f>
        <v>5</v>
      </c>
      <c r="U1202">
        <f>SUMIFS(Table_whl_scoring_2022_23[EV], Table_whl_scoring_2022_23[GAME_ID], B1202, Table_whl_scoring_2022_23[H_A], D1202)</f>
        <v>3</v>
      </c>
      <c r="V1202" cm="1">
        <f t="array" ref="V12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2" cm="1">
        <f t="array" ref="W12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2">
        <f>Table_whl_players_2022_23[[#This Row],[T_EV_GF]]-Table_whl_players_2022_23[[#This Row],[P_EV_GF]]</f>
        <v>4</v>
      </c>
      <c r="Y1202">
        <f>Table_whl_players_2022_23[[#This Row],[T_EV_GA]]-Table_whl_players_2022_23[[#This Row],[P_EV_GA]]</f>
        <v>2</v>
      </c>
    </row>
    <row r="1203" spans="1:25" x14ac:dyDescent="0.45">
      <c r="A1203">
        <v>12</v>
      </c>
      <c r="B1203">
        <v>1018637</v>
      </c>
      <c r="C1203" t="s">
        <v>6051</v>
      </c>
      <c r="D1203" t="str">
        <f>IF(Table_whl_players_2022_23[[#This Row],[H_A]]="H", "A", "H")</f>
        <v>A</v>
      </c>
      <c r="E1203">
        <v>28149</v>
      </c>
      <c r="F1203">
        <v>8427</v>
      </c>
      <c r="G1203" t="s">
        <v>6771</v>
      </c>
      <c r="H1203" t="s">
        <v>6475</v>
      </c>
      <c r="I1203">
        <v>29</v>
      </c>
      <c r="J1203" t="s">
        <v>6090</v>
      </c>
      <c r="K1203">
        <v>4</v>
      </c>
      <c r="L1203">
        <v>4</v>
      </c>
      <c r="M1203">
        <v>1</v>
      </c>
      <c r="N1203">
        <v>1</v>
      </c>
      <c r="O1203">
        <v>16</v>
      </c>
      <c r="P1203">
        <v>23</v>
      </c>
      <c r="Q1203">
        <v>1</v>
      </c>
      <c r="R1203">
        <v>0</v>
      </c>
      <c r="S1203">
        <v>0</v>
      </c>
      <c r="T1203">
        <f>SUMIFS(Table_whl_scoring_2022_23[EV], Table_whl_scoring_2022_23[GAME_ID], B1203, Table_whl_scoring_2022_23[H_A], C1203)</f>
        <v>5</v>
      </c>
      <c r="U1203">
        <f>SUMIFS(Table_whl_scoring_2022_23[EV], Table_whl_scoring_2022_23[GAME_ID], B1203, Table_whl_scoring_2022_23[H_A], D1203)</f>
        <v>3</v>
      </c>
      <c r="V1203" cm="1">
        <f t="array" ref="V12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3" cm="1">
        <f t="array" ref="W12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3">
        <f>Table_whl_players_2022_23[[#This Row],[T_EV_GF]]-Table_whl_players_2022_23[[#This Row],[P_EV_GF]]</f>
        <v>3</v>
      </c>
      <c r="Y1203">
        <f>Table_whl_players_2022_23[[#This Row],[T_EV_GA]]-Table_whl_players_2022_23[[#This Row],[P_EV_GA]]</f>
        <v>2</v>
      </c>
    </row>
    <row r="1204" spans="1:25" x14ac:dyDescent="0.45">
      <c r="A1204">
        <v>13</v>
      </c>
      <c r="B1204">
        <v>1018637</v>
      </c>
      <c r="C1204" t="s">
        <v>6051</v>
      </c>
      <c r="D1204" t="str">
        <f>IF(Table_whl_players_2022_23[[#This Row],[H_A]]="H", "A", "H")</f>
        <v>A</v>
      </c>
      <c r="E1204">
        <v>28705</v>
      </c>
      <c r="F1204">
        <v>9056</v>
      </c>
      <c r="G1204" t="s">
        <v>6489</v>
      </c>
      <c r="H1204" t="s">
        <v>6490</v>
      </c>
      <c r="I1204">
        <v>43</v>
      </c>
      <c r="J1204" t="s">
        <v>6119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f>SUMIFS(Table_whl_scoring_2022_23[EV], Table_whl_scoring_2022_23[GAME_ID], B1204, Table_whl_scoring_2022_23[H_A], C1204)</f>
        <v>5</v>
      </c>
      <c r="U1204">
        <f>SUMIFS(Table_whl_scoring_2022_23[EV], Table_whl_scoring_2022_23[GAME_ID], B1204, Table_whl_scoring_2022_23[H_A], D1204)</f>
        <v>3</v>
      </c>
      <c r="V1204" cm="1">
        <f t="array" ref="V12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04" cm="1">
        <f t="array" ref="W12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04">
        <f>Table_whl_players_2022_23[[#This Row],[T_EV_GF]]-Table_whl_players_2022_23[[#This Row],[P_EV_GF]]</f>
        <v>3</v>
      </c>
      <c r="Y1204">
        <f>Table_whl_players_2022_23[[#This Row],[T_EV_GA]]-Table_whl_players_2022_23[[#This Row],[P_EV_GA]]</f>
        <v>1</v>
      </c>
    </row>
    <row r="1205" spans="1:25" x14ac:dyDescent="0.45">
      <c r="A1205">
        <v>14</v>
      </c>
      <c r="B1205">
        <v>1018637</v>
      </c>
      <c r="C1205" t="s">
        <v>6051</v>
      </c>
      <c r="D1205" t="str">
        <f>IF(Table_whl_players_2022_23[[#This Row],[H_A]]="H", "A", "H")</f>
        <v>A</v>
      </c>
      <c r="E1205">
        <v>28145</v>
      </c>
      <c r="F1205">
        <v>8423</v>
      </c>
      <c r="G1205" t="s">
        <v>6361</v>
      </c>
      <c r="H1205" t="s">
        <v>6772</v>
      </c>
      <c r="I1205">
        <v>47</v>
      </c>
      <c r="J1205" t="s">
        <v>6087</v>
      </c>
      <c r="K1205">
        <v>4</v>
      </c>
      <c r="L1205">
        <v>4</v>
      </c>
      <c r="M1205">
        <v>1</v>
      </c>
      <c r="N1205">
        <v>0</v>
      </c>
      <c r="O1205">
        <v>0</v>
      </c>
      <c r="P1205">
        <v>0</v>
      </c>
      <c r="Q1205">
        <v>1</v>
      </c>
      <c r="R1205">
        <v>0</v>
      </c>
      <c r="S1205">
        <v>0</v>
      </c>
      <c r="T1205">
        <f>SUMIFS(Table_whl_scoring_2022_23[EV], Table_whl_scoring_2022_23[GAME_ID], B1205, Table_whl_scoring_2022_23[H_A], C1205)</f>
        <v>5</v>
      </c>
      <c r="U1205">
        <f>SUMIFS(Table_whl_scoring_2022_23[EV], Table_whl_scoring_2022_23[GAME_ID], B1205, Table_whl_scoring_2022_23[H_A], D1205)</f>
        <v>3</v>
      </c>
      <c r="V1205" cm="1">
        <f t="array" ref="V12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5" cm="1">
        <f t="array" ref="W12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5">
        <f>Table_whl_players_2022_23[[#This Row],[T_EV_GF]]-Table_whl_players_2022_23[[#This Row],[P_EV_GF]]</f>
        <v>4</v>
      </c>
      <c r="Y1205">
        <f>Table_whl_players_2022_23[[#This Row],[T_EV_GA]]-Table_whl_players_2022_23[[#This Row],[P_EV_GA]]</f>
        <v>3</v>
      </c>
    </row>
    <row r="1206" spans="1:25" x14ac:dyDescent="0.45">
      <c r="A1206">
        <v>15</v>
      </c>
      <c r="B1206">
        <v>1018637</v>
      </c>
      <c r="C1206" t="s">
        <v>6051</v>
      </c>
      <c r="D1206" t="str">
        <f>IF(Table_whl_players_2022_23[[#This Row],[H_A]]="H", "A", "H")</f>
        <v>A</v>
      </c>
      <c r="E1206">
        <v>28870</v>
      </c>
      <c r="F1206">
        <v>9297</v>
      </c>
      <c r="G1206" t="s">
        <v>6346</v>
      </c>
      <c r="H1206" t="s">
        <v>6492</v>
      </c>
      <c r="I1206">
        <v>51</v>
      </c>
      <c r="J1206" t="s">
        <v>6101</v>
      </c>
      <c r="K1206">
        <v>2</v>
      </c>
      <c r="L1206">
        <v>2</v>
      </c>
      <c r="M1206">
        <v>0</v>
      </c>
      <c r="N1206">
        <v>1</v>
      </c>
      <c r="O1206">
        <v>0</v>
      </c>
      <c r="P1206">
        <v>0</v>
      </c>
      <c r="Q1206">
        <v>1</v>
      </c>
      <c r="R1206">
        <v>0</v>
      </c>
      <c r="S1206">
        <v>0</v>
      </c>
      <c r="T1206">
        <f>SUMIFS(Table_whl_scoring_2022_23[EV], Table_whl_scoring_2022_23[GAME_ID], B1206, Table_whl_scoring_2022_23[H_A], C1206)</f>
        <v>5</v>
      </c>
      <c r="U1206">
        <f>SUMIFS(Table_whl_scoring_2022_23[EV], Table_whl_scoring_2022_23[GAME_ID], B1206, Table_whl_scoring_2022_23[H_A], D1206)</f>
        <v>3</v>
      </c>
      <c r="V1206" cm="1">
        <f t="array" ref="V12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6" cm="1">
        <f t="array" ref="W12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6">
        <f>Table_whl_players_2022_23[[#This Row],[T_EV_GF]]-Table_whl_players_2022_23[[#This Row],[P_EV_GF]]</f>
        <v>4</v>
      </c>
      <c r="Y1206">
        <f>Table_whl_players_2022_23[[#This Row],[T_EV_GA]]-Table_whl_players_2022_23[[#This Row],[P_EV_GA]]</f>
        <v>3</v>
      </c>
    </row>
    <row r="1207" spans="1:25" x14ac:dyDescent="0.45">
      <c r="A1207">
        <v>16</v>
      </c>
      <c r="B1207">
        <v>1018637</v>
      </c>
      <c r="C1207" t="s">
        <v>6051</v>
      </c>
      <c r="D1207" t="str">
        <f>IF(Table_whl_players_2022_23[[#This Row],[H_A]]="H", "A", "H")</f>
        <v>A</v>
      </c>
      <c r="E1207">
        <v>29134</v>
      </c>
      <c r="F1207">
        <v>9631</v>
      </c>
      <c r="G1207" t="s">
        <v>6493</v>
      </c>
      <c r="H1207" t="s">
        <v>6494</v>
      </c>
      <c r="I1207">
        <v>59</v>
      </c>
      <c r="J1207" t="s">
        <v>6090</v>
      </c>
      <c r="K1207">
        <v>2</v>
      </c>
      <c r="L1207">
        <v>2</v>
      </c>
      <c r="M1207">
        <v>0</v>
      </c>
      <c r="N1207">
        <v>1</v>
      </c>
      <c r="O1207">
        <v>6</v>
      </c>
      <c r="P1207">
        <v>16</v>
      </c>
      <c r="Q1207">
        <v>0</v>
      </c>
      <c r="R1207">
        <v>0</v>
      </c>
      <c r="S1207">
        <v>2</v>
      </c>
      <c r="T1207">
        <f>SUMIFS(Table_whl_scoring_2022_23[EV], Table_whl_scoring_2022_23[GAME_ID], B1207, Table_whl_scoring_2022_23[H_A], C1207)</f>
        <v>5</v>
      </c>
      <c r="U1207">
        <f>SUMIFS(Table_whl_scoring_2022_23[EV], Table_whl_scoring_2022_23[GAME_ID], B1207, Table_whl_scoring_2022_23[H_A], D1207)</f>
        <v>3</v>
      </c>
      <c r="V1207" cm="1">
        <f t="array" ref="V12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7" cm="1">
        <f t="array" ref="W12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7">
        <f>Table_whl_players_2022_23[[#This Row],[T_EV_GF]]-Table_whl_players_2022_23[[#This Row],[P_EV_GF]]</f>
        <v>4</v>
      </c>
      <c r="Y1207">
        <f>Table_whl_players_2022_23[[#This Row],[T_EV_GA]]-Table_whl_players_2022_23[[#This Row],[P_EV_GA]]</f>
        <v>2</v>
      </c>
    </row>
    <row r="1208" spans="1:25" x14ac:dyDescent="0.45">
      <c r="A1208">
        <v>17</v>
      </c>
      <c r="B1208">
        <v>1018637</v>
      </c>
      <c r="C1208" t="s">
        <v>6051</v>
      </c>
      <c r="D1208" t="str">
        <f>IF(Table_whl_players_2022_23[[#This Row],[H_A]]="H", "A", "H")</f>
        <v>A</v>
      </c>
      <c r="E1208">
        <v>27852</v>
      </c>
      <c r="F1208">
        <v>8049</v>
      </c>
      <c r="G1208" t="s">
        <v>6187</v>
      </c>
      <c r="H1208" t="s">
        <v>6495</v>
      </c>
      <c r="I1208">
        <v>61</v>
      </c>
      <c r="J1208" t="s">
        <v>6087</v>
      </c>
      <c r="K1208">
        <v>4</v>
      </c>
      <c r="L1208">
        <v>4</v>
      </c>
      <c r="M1208">
        <v>2</v>
      </c>
      <c r="N1208">
        <v>0</v>
      </c>
      <c r="O1208">
        <v>1</v>
      </c>
      <c r="P1208">
        <v>2</v>
      </c>
      <c r="Q1208">
        <v>1</v>
      </c>
      <c r="R1208">
        <v>0</v>
      </c>
      <c r="S1208">
        <v>0</v>
      </c>
      <c r="T1208">
        <f>SUMIFS(Table_whl_scoring_2022_23[EV], Table_whl_scoring_2022_23[GAME_ID], B1208, Table_whl_scoring_2022_23[H_A], C1208)</f>
        <v>5</v>
      </c>
      <c r="U1208">
        <f>SUMIFS(Table_whl_scoring_2022_23[EV], Table_whl_scoring_2022_23[GAME_ID], B1208, Table_whl_scoring_2022_23[H_A], D1208)</f>
        <v>3</v>
      </c>
      <c r="V1208" cm="1">
        <f t="array" ref="V12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08" cm="1">
        <f t="array" ref="W12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8">
        <f>Table_whl_players_2022_23[[#This Row],[T_EV_GF]]-Table_whl_players_2022_23[[#This Row],[P_EV_GF]]</f>
        <v>4</v>
      </c>
      <c r="Y1208">
        <f>Table_whl_players_2022_23[[#This Row],[T_EV_GA]]-Table_whl_players_2022_23[[#This Row],[P_EV_GA]]</f>
        <v>2</v>
      </c>
    </row>
    <row r="1209" spans="1:25" x14ac:dyDescent="0.45">
      <c r="A1209">
        <v>0</v>
      </c>
      <c r="B1209">
        <v>1018637</v>
      </c>
      <c r="C1209" t="s">
        <v>6052</v>
      </c>
      <c r="D1209" t="str">
        <f>IF(Table_whl_players_2022_23[[#This Row],[H_A]]="H", "A", "H")</f>
        <v>H</v>
      </c>
      <c r="E1209">
        <v>27814</v>
      </c>
      <c r="F1209">
        <v>8009</v>
      </c>
      <c r="G1209" t="s">
        <v>6442</v>
      </c>
      <c r="H1209" t="s">
        <v>6443</v>
      </c>
      <c r="I1209">
        <v>4</v>
      </c>
      <c r="J1209" t="s">
        <v>6082</v>
      </c>
      <c r="K1209">
        <v>2</v>
      </c>
      <c r="L1209">
        <v>2</v>
      </c>
      <c r="M1209">
        <v>0</v>
      </c>
      <c r="N1209">
        <v>0</v>
      </c>
      <c r="O1209">
        <v>0</v>
      </c>
      <c r="P1209">
        <v>0</v>
      </c>
      <c r="Q1209">
        <v>-1</v>
      </c>
      <c r="R1209">
        <v>0</v>
      </c>
      <c r="S1209">
        <v>0</v>
      </c>
      <c r="T1209">
        <f>SUMIFS(Table_whl_scoring_2022_23[EV], Table_whl_scoring_2022_23[GAME_ID], B1209, Table_whl_scoring_2022_23[H_A], C1209)</f>
        <v>3</v>
      </c>
      <c r="U1209">
        <f>SUMIFS(Table_whl_scoring_2022_23[EV], Table_whl_scoring_2022_23[GAME_ID], B1209, Table_whl_scoring_2022_23[H_A], D1209)</f>
        <v>5</v>
      </c>
      <c r="V1209" cm="1">
        <f t="array" ref="V12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9" cm="1">
        <f t="array" ref="W12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09">
        <f>Table_whl_players_2022_23[[#This Row],[T_EV_GF]]-Table_whl_players_2022_23[[#This Row],[P_EV_GF]]</f>
        <v>3</v>
      </c>
      <c r="Y1209">
        <f>Table_whl_players_2022_23[[#This Row],[T_EV_GA]]-Table_whl_players_2022_23[[#This Row],[P_EV_GA]]</f>
        <v>4</v>
      </c>
    </row>
    <row r="1210" spans="1:25" x14ac:dyDescent="0.45">
      <c r="A1210">
        <v>1</v>
      </c>
      <c r="B1210">
        <v>1018637</v>
      </c>
      <c r="C1210" t="s">
        <v>6052</v>
      </c>
      <c r="D1210" t="str">
        <f>IF(Table_whl_players_2022_23[[#This Row],[H_A]]="H", "A", "H")</f>
        <v>H</v>
      </c>
      <c r="E1210">
        <v>28328</v>
      </c>
      <c r="F1210">
        <v>8649</v>
      </c>
      <c r="G1210" t="s">
        <v>6085</v>
      </c>
      <c r="H1210" t="s">
        <v>6444</v>
      </c>
      <c r="I1210">
        <v>5</v>
      </c>
      <c r="J1210" t="s">
        <v>6079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-1</v>
      </c>
      <c r="R1210">
        <v>0</v>
      </c>
      <c r="S1210">
        <v>0</v>
      </c>
      <c r="T1210">
        <f>SUMIFS(Table_whl_scoring_2022_23[EV], Table_whl_scoring_2022_23[GAME_ID], B1210, Table_whl_scoring_2022_23[H_A], C1210)</f>
        <v>3</v>
      </c>
      <c r="U1210">
        <f>SUMIFS(Table_whl_scoring_2022_23[EV], Table_whl_scoring_2022_23[GAME_ID], B1210, Table_whl_scoring_2022_23[H_A], D1210)</f>
        <v>5</v>
      </c>
      <c r="V1210" cm="1">
        <f t="array" ref="V1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0" cm="1">
        <f t="array" ref="W12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0">
        <f>Table_whl_players_2022_23[[#This Row],[T_EV_GF]]-Table_whl_players_2022_23[[#This Row],[P_EV_GF]]</f>
        <v>3</v>
      </c>
      <c r="Y1210">
        <f>Table_whl_players_2022_23[[#This Row],[T_EV_GA]]-Table_whl_players_2022_23[[#This Row],[P_EV_GA]]</f>
        <v>4</v>
      </c>
    </row>
    <row r="1211" spans="1:25" x14ac:dyDescent="0.45">
      <c r="A1211">
        <v>2</v>
      </c>
      <c r="B1211">
        <v>1018637</v>
      </c>
      <c r="C1211" t="s">
        <v>6052</v>
      </c>
      <c r="D1211" t="str">
        <f>IF(Table_whl_players_2022_23[[#This Row],[H_A]]="H", "A", "H")</f>
        <v>H</v>
      </c>
      <c r="E1211">
        <v>29080</v>
      </c>
      <c r="F1211">
        <v>9564</v>
      </c>
      <c r="G1211" t="s">
        <v>6445</v>
      </c>
      <c r="H1211" t="s">
        <v>6403</v>
      </c>
      <c r="I1211">
        <v>6</v>
      </c>
      <c r="J1211" t="s">
        <v>6119</v>
      </c>
      <c r="K1211">
        <v>2</v>
      </c>
      <c r="L1211">
        <v>2</v>
      </c>
      <c r="M1211">
        <v>1</v>
      </c>
      <c r="N1211">
        <v>0</v>
      </c>
      <c r="O1211">
        <v>0</v>
      </c>
      <c r="P1211">
        <v>0</v>
      </c>
      <c r="Q1211">
        <v>-2</v>
      </c>
      <c r="R1211">
        <v>0</v>
      </c>
      <c r="S1211">
        <v>0</v>
      </c>
      <c r="T1211">
        <f>SUMIFS(Table_whl_scoring_2022_23[EV], Table_whl_scoring_2022_23[GAME_ID], B1211, Table_whl_scoring_2022_23[H_A], C1211)</f>
        <v>3</v>
      </c>
      <c r="U1211">
        <f>SUMIFS(Table_whl_scoring_2022_23[EV], Table_whl_scoring_2022_23[GAME_ID], B1211, Table_whl_scoring_2022_23[H_A], D1211)</f>
        <v>5</v>
      </c>
      <c r="V1211" cm="1">
        <f t="array" ref="V12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1" cm="1">
        <f t="array" ref="W121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11">
        <f>Table_whl_players_2022_23[[#This Row],[T_EV_GF]]-Table_whl_players_2022_23[[#This Row],[P_EV_GF]]</f>
        <v>2</v>
      </c>
      <c r="Y1211">
        <f>Table_whl_players_2022_23[[#This Row],[T_EV_GA]]-Table_whl_players_2022_23[[#This Row],[P_EV_GA]]</f>
        <v>2</v>
      </c>
    </row>
    <row r="1212" spans="1:25" x14ac:dyDescent="0.45">
      <c r="A1212">
        <v>3</v>
      </c>
      <c r="B1212">
        <v>1018637</v>
      </c>
      <c r="C1212" t="s">
        <v>6052</v>
      </c>
      <c r="D1212" t="str">
        <f>IF(Table_whl_players_2022_23[[#This Row],[H_A]]="H", "A", "H")</f>
        <v>H</v>
      </c>
      <c r="E1212">
        <v>28907</v>
      </c>
      <c r="F1212">
        <v>9347</v>
      </c>
      <c r="G1212" t="s">
        <v>6411</v>
      </c>
      <c r="H1212" t="s">
        <v>6446</v>
      </c>
      <c r="I1212">
        <v>7</v>
      </c>
      <c r="J1212" t="s">
        <v>6101</v>
      </c>
      <c r="K1212">
        <v>3</v>
      </c>
      <c r="L1212">
        <v>3</v>
      </c>
      <c r="M1212">
        <v>0</v>
      </c>
      <c r="N1212">
        <v>1</v>
      </c>
      <c r="O1212">
        <v>4</v>
      </c>
      <c r="P1212">
        <v>10</v>
      </c>
      <c r="Q1212">
        <v>-1</v>
      </c>
      <c r="R1212">
        <v>0</v>
      </c>
      <c r="S1212">
        <v>0</v>
      </c>
      <c r="T1212">
        <f>SUMIFS(Table_whl_scoring_2022_23[EV], Table_whl_scoring_2022_23[GAME_ID], B1212, Table_whl_scoring_2022_23[H_A], C1212)</f>
        <v>3</v>
      </c>
      <c r="U1212">
        <f>SUMIFS(Table_whl_scoring_2022_23[EV], Table_whl_scoring_2022_23[GAME_ID], B1212, Table_whl_scoring_2022_23[H_A], D1212)</f>
        <v>5</v>
      </c>
      <c r="V1212" cm="1">
        <f t="array" ref="V12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2" cm="1">
        <f t="array" ref="W12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2">
        <f>Table_whl_players_2022_23[[#This Row],[T_EV_GF]]-Table_whl_players_2022_23[[#This Row],[P_EV_GF]]</f>
        <v>2</v>
      </c>
      <c r="Y1212">
        <f>Table_whl_players_2022_23[[#This Row],[T_EV_GA]]-Table_whl_players_2022_23[[#This Row],[P_EV_GA]]</f>
        <v>4</v>
      </c>
    </row>
    <row r="1213" spans="1:25" x14ac:dyDescent="0.45">
      <c r="A1213">
        <v>4</v>
      </c>
      <c r="B1213">
        <v>1018637</v>
      </c>
      <c r="C1213" t="s">
        <v>6052</v>
      </c>
      <c r="D1213" t="str">
        <f>IF(Table_whl_players_2022_23[[#This Row],[H_A]]="H", "A", "H")</f>
        <v>H</v>
      </c>
      <c r="E1213">
        <v>28216</v>
      </c>
      <c r="F1213">
        <v>8502</v>
      </c>
      <c r="G1213" t="s">
        <v>6411</v>
      </c>
      <c r="H1213" t="s">
        <v>6447</v>
      </c>
      <c r="I1213">
        <v>8</v>
      </c>
      <c r="J1213" t="s">
        <v>6090</v>
      </c>
      <c r="K1213">
        <v>6</v>
      </c>
      <c r="L1213">
        <v>6</v>
      </c>
      <c r="M1213">
        <v>2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f>SUMIFS(Table_whl_scoring_2022_23[EV], Table_whl_scoring_2022_23[GAME_ID], B1213, Table_whl_scoring_2022_23[H_A], C1213)</f>
        <v>3</v>
      </c>
      <c r="U1213">
        <f>SUMIFS(Table_whl_scoring_2022_23[EV], Table_whl_scoring_2022_23[GAME_ID], B1213, Table_whl_scoring_2022_23[H_A], D1213)</f>
        <v>5</v>
      </c>
      <c r="V1213" cm="1">
        <f t="array" ref="V12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13" cm="1">
        <f t="array" ref="W12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3">
        <f>Table_whl_players_2022_23[[#This Row],[T_EV_GF]]-Table_whl_players_2022_23[[#This Row],[P_EV_GF]]</f>
        <v>1</v>
      </c>
      <c r="Y1213">
        <f>Table_whl_players_2022_23[[#This Row],[T_EV_GA]]-Table_whl_players_2022_23[[#This Row],[P_EV_GA]]</f>
        <v>4</v>
      </c>
    </row>
    <row r="1214" spans="1:25" x14ac:dyDescent="0.45">
      <c r="A1214">
        <v>5</v>
      </c>
      <c r="B1214">
        <v>1018637</v>
      </c>
      <c r="C1214" t="s">
        <v>6052</v>
      </c>
      <c r="D1214" t="str">
        <f>IF(Table_whl_players_2022_23[[#This Row],[H_A]]="H", "A", "H")</f>
        <v>H</v>
      </c>
      <c r="E1214">
        <v>28908</v>
      </c>
      <c r="F1214">
        <v>9348</v>
      </c>
      <c r="G1214" t="s">
        <v>6448</v>
      </c>
      <c r="H1214" t="s">
        <v>6449</v>
      </c>
      <c r="I1214">
        <v>13</v>
      </c>
      <c r="J1214" t="s">
        <v>6119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f>SUMIFS(Table_whl_scoring_2022_23[EV], Table_whl_scoring_2022_23[GAME_ID], B1214, Table_whl_scoring_2022_23[H_A], C1214)</f>
        <v>3</v>
      </c>
      <c r="U1214">
        <f>SUMIFS(Table_whl_scoring_2022_23[EV], Table_whl_scoring_2022_23[GAME_ID], B1214, Table_whl_scoring_2022_23[H_A], D1214)</f>
        <v>5</v>
      </c>
      <c r="V1214" cm="1">
        <f t="array" ref="V121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14" cm="1">
        <f t="array" ref="W12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14">
        <f>Table_whl_players_2022_23[[#This Row],[T_EV_GF]]-Table_whl_players_2022_23[[#This Row],[P_EV_GF]]</f>
        <v>1</v>
      </c>
      <c r="Y1214">
        <f>Table_whl_players_2022_23[[#This Row],[T_EV_GA]]-Table_whl_players_2022_23[[#This Row],[P_EV_GA]]</f>
        <v>3</v>
      </c>
    </row>
    <row r="1215" spans="1:25" x14ac:dyDescent="0.45">
      <c r="A1215">
        <v>6</v>
      </c>
      <c r="B1215">
        <v>1018637</v>
      </c>
      <c r="C1215" t="s">
        <v>6052</v>
      </c>
      <c r="D1215" t="str">
        <f>IF(Table_whl_players_2022_23[[#This Row],[H_A]]="H", "A", "H")</f>
        <v>H</v>
      </c>
      <c r="E1215">
        <v>28532</v>
      </c>
      <c r="F1215">
        <v>8883</v>
      </c>
      <c r="G1215" t="s">
        <v>6080</v>
      </c>
      <c r="H1215" t="s">
        <v>6450</v>
      </c>
      <c r="I1215">
        <v>14</v>
      </c>
      <c r="J1215" t="s">
        <v>6090</v>
      </c>
      <c r="K1215">
        <v>3</v>
      </c>
      <c r="L1215">
        <v>3</v>
      </c>
      <c r="M1215">
        <v>0</v>
      </c>
      <c r="N1215">
        <v>2</v>
      </c>
      <c r="O1215">
        <v>2</v>
      </c>
      <c r="P1215">
        <v>5</v>
      </c>
      <c r="Q1215">
        <v>-1</v>
      </c>
      <c r="R1215">
        <v>0</v>
      </c>
      <c r="S1215">
        <v>0</v>
      </c>
      <c r="T1215">
        <f>SUMIFS(Table_whl_scoring_2022_23[EV], Table_whl_scoring_2022_23[GAME_ID], B1215, Table_whl_scoring_2022_23[H_A], C1215)</f>
        <v>3</v>
      </c>
      <c r="U1215">
        <f>SUMIFS(Table_whl_scoring_2022_23[EV], Table_whl_scoring_2022_23[GAME_ID], B1215, Table_whl_scoring_2022_23[H_A], D1215)</f>
        <v>5</v>
      </c>
      <c r="V1215" cm="1">
        <f t="array" ref="V12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15" cm="1">
        <f t="array" ref="W121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15">
        <f>Table_whl_players_2022_23[[#This Row],[T_EV_GF]]-Table_whl_players_2022_23[[#This Row],[P_EV_GF]]</f>
        <v>1</v>
      </c>
      <c r="Y1215">
        <f>Table_whl_players_2022_23[[#This Row],[T_EV_GA]]-Table_whl_players_2022_23[[#This Row],[P_EV_GA]]</f>
        <v>2</v>
      </c>
    </row>
    <row r="1216" spans="1:25" x14ac:dyDescent="0.45">
      <c r="A1216">
        <v>7</v>
      </c>
      <c r="B1216">
        <v>1018637</v>
      </c>
      <c r="C1216" t="s">
        <v>6052</v>
      </c>
      <c r="D1216" t="str">
        <f>IF(Table_whl_players_2022_23[[#This Row],[H_A]]="H", "A", "H")</f>
        <v>H</v>
      </c>
      <c r="E1216">
        <v>28909</v>
      </c>
      <c r="F1216">
        <v>9349</v>
      </c>
      <c r="G1216" t="s">
        <v>6451</v>
      </c>
      <c r="H1216" t="s">
        <v>6452</v>
      </c>
      <c r="I1216">
        <v>15</v>
      </c>
      <c r="J1216" t="s">
        <v>6090</v>
      </c>
      <c r="K1216">
        <v>0</v>
      </c>
      <c r="L1216">
        <v>0</v>
      </c>
      <c r="M1216">
        <v>0</v>
      </c>
      <c r="N1216">
        <v>1</v>
      </c>
      <c r="O1216">
        <v>7</v>
      </c>
      <c r="P1216">
        <v>14</v>
      </c>
      <c r="Q1216">
        <v>-2</v>
      </c>
      <c r="R1216">
        <v>0</v>
      </c>
      <c r="S1216">
        <v>2</v>
      </c>
      <c r="T1216">
        <f>SUMIFS(Table_whl_scoring_2022_23[EV], Table_whl_scoring_2022_23[GAME_ID], B1216, Table_whl_scoring_2022_23[H_A], C1216)</f>
        <v>3</v>
      </c>
      <c r="U1216">
        <f>SUMIFS(Table_whl_scoring_2022_23[EV], Table_whl_scoring_2022_23[GAME_ID], B1216, Table_whl_scoring_2022_23[H_A], D1216)</f>
        <v>5</v>
      </c>
      <c r="V1216" cm="1">
        <f t="array" ref="V12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6" cm="1">
        <f t="array" ref="W12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16">
        <f>Table_whl_players_2022_23[[#This Row],[T_EV_GF]]-Table_whl_players_2022_23[[#This Row],[P_EV_GF]]</f>
        <v>2</v>
      </c>
      <c r="Y1216">
        <f>Table_whl_players_2022_23[[#This Row],[T_EV_GA]]-Table_whl_players_2022_23[[#This Row],[P_EV_GA]]</f>
        <v>3</v>
      </c>
    </row>
    <row r="1217" spans="1:25" x14ac:dyDescent="0.45">
      <c r="A1217">
        <v>8</v>
      </c>
      <c r="B1217">
        <v>1018637</v>
      </c>
      <c r="C1217" t="s">
        <v>6052</v>
      </c>
      <c r="D1217" t="str">
        <f>IF(Table_whl_players_2022_23[[#This Row],[H_A]]="H", "A", "H")</f>
        <v>H</v>
      </c>
      <c r="E1217">
        <v>29302</v>
      </c>
      <c r="F1217">
        <v>9807</v>
      </c>
      <c r="G1217" t="s">
        <v>6530</v>
      </c>
      <c r="H1217" t="s">
        <v>6745</v>
      </c>
      <c r="I1217">
        <v>16</v>
      </c>
      <c r="J1217" t="s">
        <v>6119</v>
      </c>
      <c r="K1217">
        <v>1</v>
      </c>
      <c r="L1217">
        <v>1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f>SUMIFS(Table_whl_scoring_2022_23[EV], Table_whl_scoring_2022_23[GAME_ID], B1217, Table_whl_scoring_2022_23[H_A], C1217)</f>
        <v>3</v>
      </c>
      <c r="U1217">
        <f>SUMIFS(Table_whl_scoring_2022_23[EV], Table_whl_scoring_2022_23[GAME_ID], B1217, Table_whl_scoring_2022_23[H_A], D1217)</f>
        <v>5</v>
      </c>
      <c r="V1217" cm="1">
        <f t="array" ref="V12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7" cm="1">
        <f t="array" ref="W12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7">
        <f>Table_whl_players_2022_23[[#This Row],[T_EV_GF]]-Table_whl_players_2022_23[[#This Row],[P_EV_GF]]</f>
        <v>3</v>
      </c>
      <c r="Y1217">
        <f>Table_whl_players_2022_23[[#This Row],[T_EV_GA]]-Table_whl_players_2022_23[[#This Row],[P_EV_GA]]</f>
        <v>5</v>
      </c>
    </row>
    <row r="1218" spans="1:25" x14ac:dyDescent="0.45">
      <c r="A1218">
        <v>9</v>
      </c>
      <c r="B1218">
        <v>1018637</v>
      </c>
      <c r="C1218" t="s">
        <v>6052</v>
      </c>
      <c r="D1218" t="str">
        <f>IF(Table_whl_players_2022_23[[#This Row],[H_A]]="H", "A", "H")</f>
        <v>H</v>
      </c>
      <c r="E1218">
        <v>29132</v>
      </c>
      <c r="F1218">
        <v>9627</v>
      </c>
      <c r="G1218" t="s">
        <v>6383</v>
      </c>
      <c r="H1218" t="s">
        <v>6453</v>
      </c>
      <c r="I1218">
        <v>17</v>
      </c>
      <c r="J1218" t="s">
        <v>6101</v>
      </c>
      <c r="K1218">
        <v>1</v>
      </c>
      <c r="L1218">
        <v>1</v>
      </c>
      <c r="M1218">
        <v>0</v>
      </c>
      <c r="N1218">
        <v>0</v>
      </c>
      <c r="O1218">
        <v>0</v>
      </c>
      <c r="P1218">
        <v>0</v>
      </c>
      <c r="Q1218">
        <v>-1</v>
      </c>
      <c r="R1218">
        <v>0</v>
      </c>
      <c r="S1218">
        <v>0</v>
      </c>
      <c r="T1218">
        <f>SUMIFS(Table_whl_scoring_2022_23[EV], Table_whl_scoring_2022_23[GAME_ID], B1218, Table_whl_scoring_2022_23[H_A], C1218)</f>
        <v>3</v>
      </c>
      <c r="U1218">
        <f>SUMIFS(Table_whl_scoring_2022_23[EV], Table_whl_scoring_2022_23[GAME_ID], B1218, Table_whl_scoring_2022_23[H_A], D1218)</f>
        <v>5</v>
      </c>
      <c r="V1218" cm="1">
        <f t="array" ref="V1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8" cm="1">
        <f t="array" ref="W12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18">
        <f>Table_whl_players_2022_23[[#This Row],[T_EV_GF]]-Table_whl_players_2022_23[[#This Row],[P_EV_GF]]</f>
        <v>3</v>
      </c>
      <c r="Y1218">
        <f>Table_whl_players_2022_23[[#This Row],[T_EV_GA]]-Table_whl_players_2022_23[[#This Row],[P_EV_GA]]</f>
        <v>4</v>
      </c>
    </row>
    <row r="1219" spans="1:25" x14ac:dyDescent="0.45">
      <c r="A1219">
        <v>10</v>
      </c>
      <c r="B1219">
        <v>1018637</v>
      </c>
      <c r="C1219" t="s">
        <v>6052</v>
      </c>
      <c r="D1219" t="str">
        <f>IF(Table_whl_players_2022_23[[#This Row],[H_A]]="H", "A", "H")</f>
        <v>H</v>
      </c>
      <c r="E1219">
        <v>28801</v>
      </c>
      <c r="F1219">
        <v>9195</v>
      </c>
      <c r="G1219" t="s">
        <v>6445</v>
      </c>
      <c r="H1219" t="s">
        <v>6454</v>
      </c>
      <c r="I1219">
        <v>18</v>
      </c>
      <c r="J1219" t="s">
        <v>6101</v>
      </c>
      <c r="K1219">
        <v>0</v>
      </c>
      <c r="L1219">
        <v>0</v>
      </c>
      <c r="M1219">
        <v>0</v>
      </c>
      <c r="N1219">
        <v>0</v>
      </c>
      <c r="O1219">
        <v>1</v>
      </c>
      <c r="P1219">
        <v>3</v>
      </c>
      <c r="Q1219">
        <v>-2</v>
      </c>
      <c r="R1219">
        <v>0</v>
      </c>
      <c r="S1219">
        <v>0</v>
      </c>
      <c r="T1219">
        <f>SUMIFS(Table_whl_scoring_2022_23[EV], Table_whl_scoring_2022_23[GAME_ID], B1219, Table_whl_scoring_2022_23[H_A], C1219)</f>
        <v>3</v>
      </c>
      <c r="U1219">
        <f>SUMIFS(Table_whl_scoring_2022_23[EV], Table_whl_scoring_2022_23[GAME_ID], B1219, Table_whl_scoring_2022_23[H_A], D1219)</f>
        <v>5</v>
      </c>
      <c r="V1219" cm="1">
        <f t="array" ref="V12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19" cm="1">
        <f t="array" ref="W121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19">
        <f>Table_whl_players_2022_23[[#This Row],[T_EV_GF]]-Table_whl_players_2022_23[[#This Row],[P_EV_GF]]</f>
        <v>2</v>
      </c>
      <c r="Y1219">
        <f>Table_whl_players_2022_23[[#This Row],[T_EV_GA]]-Table_whl_players_2022_23[[#This Row],[P_EV_GA]]</f>
        <v>2</v>
      </c>
    </row>
    <row r="1220" spans="1:25" x14ac:dyDescent="0.45">
      <c r="A1220">
        <v>11</v>
      </c>
      <c r="B1220">
        <v>1018637</v>
      </c>
      <c r="C1220" t="s">
        <v>6052</v>
      </c>
      <c r="D1220" t="str">
        <f>IF(Table_whl_players_2022_23[[#This Row],[H_A]]="H", "A", "H")</f>
        <v>H</v>
      </c>
      <c r="E1220">
        <v>28915</v>
      </c>
      <c r="F1220">
        <v>9357</v>
      </c>
      <c r="G1220" t="s">
        <v>6187</v>
      </c>
      <c r="H1220" t="s">
        <v>6459</v>
      </c>
      <c r="I1220">
        <v>23</v>
      </c>
      <c r="J1220" t="s">
        <v>6101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-1</v>
      </c>
      <c r="R1220">
        <v>0</v>
      </c>
      <c r="S1220">
        <v>0</v>
      </c>
      <c r="T1220">
        <f>SUMIFS(Table_whl_scoring_2022_23[EV], Table_whl_scoring_2022_23[GAME_ID], B1220, Table_whl_scoring_2022_23[H_A], C1220)</f>
        <v>3</v>
      </c>
      <c r="U1220">
        <f>SUMIFS(Table_whl_scoring_2022_23[EV], Table_whl_scoring_2022_23[GAME_ID], B1220, Table_whl_scoring_2022_23[H_A], D1220)</f>
        <v>5</v>
      </c>
      <c r="V1220" cm="1">
        <f t="array" ref="V12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0" cm="1">
        <f t="array" ref="W12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0">
        <f>Table_whl_players_2022_23[[#This Row],[T_EV_GF]]-Table_whl_players_2022_23[[#This Row],[P_EV_GF]]</f>
        <v>3</v>
      </c>
      <c r="Y1220">
        <f>Table_whl_players_2022_23[[#This Row],[T_EV_GA]]-Table_whl_players_2022_23[[#This Row],[P_EV_GA]]</f>
        <v>4</v>
      </c>
    </row>
    <row r="1221" spans="1:25" x14ac:dyDescent="0.45">
      <c r="A1221">
        <v>12</v>
      </c>
      <c r="B1221">
        <v>1018637</v>
      </c>
      <c r="C1221" t="s">
        <v>6052</v>
      </c>
      <c r="D1221" t="str">
        <f>IF(Table_whl_players_2022_23[[#This Row],[H_A]]="H", "A", "H")</f>
        <v>H</v>
      </c>
      <c r="E1221">
        <v>28312</v>
      </c>
      <c r="F1221">
        <v>8633</v>
      </c>
      <c r="G1221" t="s">
        <v>6746</v>
      </c>
      <c r="H1221" t="s">
        <v>6747</v>
      </c>
      <c r="I1221">
        <v>24</v>
      </c>
      <c r="J1221" t="s">
        <v>6119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-1</v>
      </c>
      <c r="R1221">
        <v>0</v>
      </c>
      <c r="S1221">
        <v>0</v>
      </c>
      <c r="T1221">
        <f>SUMIFS(Table_whl_scoring_2022_23[EV], Table_whl_scoring_2022_23[GAME_ID], B1221, Table_whl_scoring_2022_23[H_A], C1221)</f>
        <v>3</v>
      </c>
      <c r="U1221">
        <f>SUMIFS(Table_whl_scoring_2022_23[EV], Table_whl_scoring_2022_23[GAME_ID], B1221, Table_whl_scoring_2022_23[H_A], D1221)</f>
        <v>5</v>
      </c>
      <c r="V1221" cm="1">
        <f t="array" ref="V12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1" cm="1">
        <f t="array" ref="W12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1">
        <f>Table_whl_players_2022_23[[#This Row],[T_EV_GF]]-Table_whl_players_2022_23[[#This Row],[P_EV_GF]]</f>
        <v>3</v>
      </c>
      <c r="Y1221">
        <f>Table_whl_players_2022_23[[#This Row],[T_EV_GA]]-Table_whl_players_2022_23[[#This Row],[P_EV_GA]]</f>
        <v>4</v>
      </c>
    </row>
    <row r="1222" spans="1:25" x14ac:dyDescent="0.45">
      <c r="A1222">
        <v>13</v>
      </c>
      <c r="B1222">
        <v>1018637</v>
      </c>
      <c r="C1222" t="s">
        <v>6052</v>
      </c>
      <c r="D1222" t="str">
        <f>IF(Table_whl_players_2022_23[[#This Row],[H_A]]="H", "A", "H")</f>
        <v>H</v>
      </c>
      <c r="E1222">
        <v>28797</v>
      </c>
      <c r="F1222">
        <v>9189</v>
      </c>
      <c r="G1222" t="s">
        <v>6460</v>
      </c>
      <c r="H1222" t="s">
        <v>6461</v>
      </c>
      <c r="I1222">
        <v>27</v>
      </c>
      <c r="J1222" t="s">
        <v>6090</v>
      </c>
      <c r="K1222">
        <v>1</v>
      </c>
      <c r="L1222">
        <v>1</v>
      </c>
      <c r="M1222">
        <v>0</v>
      </c>
      <c r="N1222">
        <v>1</v>
      </c>
      <c r="O1222">
        <v>10</v>
      </c>
      <c r="P1222">
        <v>18</v>
      </c>
      <c r="Q1222">
        <v>0</v>
      </c>
      <c r="R1222">
        <v>0</v>
      </c>
      <c r="S1222">
        <v>0</v>
      </c>
      <c r="T1222">
        <f>SUMIFS(Table_whl_scoring_2022_23[EV], Table_whl_scoring_2022_23[GAME_ID], B1222, Table_whl_scoring_2022_23[H_A], C1222)</f>
        <v>3</v>
      </c>
      <c r="U1222">
        <f>SUMIFS(Table_whl_scoring_2022_23[EV], Table_whl_scoring_2022_23[GAME_ID], B1222, Table_whl_scoring_2022_23[H_A], D1222)</f>
        <v>5</v>
      </c>
      <c r="V1222" cm="1">
        <f t="array" ref="V12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2" cm="1">
        <f t="array" ref="W12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2">
        <f>Table_whl_players_2022_23[[#This Row],[T_EV_GF]]-Table_whl_players_2022_23[[#This Row],[P_EV_GF]]</f>
        <v>2</v>
      </c>
      <c r="Y1222">
        <f>Table_whl_players_2022_23[[#This Row],[T_EV_GA]]-Table_whl_players_2022_23[[#This Row],[P_EV_GA]]</f>
        <v>5</v>
      </c>
    </row>
    <row r="1223" spans="1:25" x14ac:dyDescent="0.45">
      <c r="A1223">
        <v>14</v>
      </c>
      <c r="B1223">
        <v>1018637</v>
      </c>
      <c r="C1223" t="s">
        <v>6052</v>
      </c>
      <c r="D1223" t="str">
        <f>IF(Table_whl_players_2022_23[[#This Row],[H_A]]="H", "A", "H")</f>
        <v>H</v>
      </c>
      <c r="E1223">
        <v>28432</v>
      </c>
      <c r="F1223">
        <v>8753</v>
      </c>
      <c r="G1223" t="s">
        <v>6462</v>
      </c>
      <c r="H1223" t="s">
        <v>6463</v>
      </c>
      <c r="I1223">
        <v>28</v>
      </c>
      <c r="J1223" t="s">
        <v>6101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-1</v>
      </c>
      <c r="R1223">
        <v>0</v>
      </c>
      <c r="S1223">
        <v>0</v>
      </c>
      <c r="T1223">
        <f>SUMIFS(Table_whl_scoring_2022_23[EV], Table_whl_scoring_2022_23[GAME_ID], B1223, Table_whl_scoring_2022_23[H_A], C1223)</f>
        <v>3</v>
      </c>
      <c r="U1223">
        <f>SUMIFS(Table_whl_scoring_2022_23[EV], Table_whl_scoring_2022_23[GAME_ID], B1223, Table_whl_scoring_2022_23[H_A], D1223)</f>
        <v>5</v>
      </c>
      <c r="V1223" cm="1">
        <f t="array" ref="V12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3" cm="1">
        <f t="array" ref="W12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23">
        <f>Table_whl_players_2022_23[[#This Row],[T_EV_GF]]-Table_whl_players_2022_23[[#This Row],[P_EV_GF]]</f>
        <v>3</v>
      </c>
      <c r="Y1223">
        <f>Table_whl_players_2022_23[[#This Row],[T_EV_GA]]-Table_whl_players_2022_23[[#This Row],[P_EV_GA]]</f>
        <v>4</v>
      </c>
    </row>
    <row r="1224" spans="1:25" x14ac:dyDescent="0.45">
      <c r="A1224">
        <v>15</v>
      </c>
      <c r="B1224">
        <v>1018637</v>
      </c>
      <c r="C1224" t="s">
        <v>6052</v>
      </c>
      <c r="D1224" t="str">
        <f>IF(Table_whl_players_2022_23[[#This Row],[H_A]]="H", "A", "H")</f>
        <v>H</v>
      </c>
      <c r="E1224">
        <v>29242</v>
      </c>
      <c r="F1224">
        <v>9742</v>
      </c>
      <c r="G1224" t="s">
        <v>6464</v>
      </c>
      <c r="H1224" t="s">
        <v>6465</v>
      </c>
      <c r="I1224">
        <v>29</v>
      </c>
      <c r="J1224" t="s">
        <v>6087</v>
      </c>
      <c r="K1224">
        <v>6</v>
      </c>
      <c r="L1224">
        <v>6</v>
      </c>
      <c r="M1224">
        <v>1</v>
      </c>
      <c r="N1224">
        <v>1</v>
      </c>
      <c r="O1224">
        <v>7</v>
      </c>
      <c r="P1224">
        <v>11</v>
      </c>
      <c r="Q1224">
        <v>0</v>
      </c>
      <c r="R1224">
        <v>0</v>
      </c>
      <c r="S1224">
        <v>0</v>
      </c>
      <c r="T1224">
        <f>SUMIFS(Table_whl_scoring_2022_23[EV], Table_whl_scoring_2022_23[GAME_ID], B1224, Table_whl_scoring_2022_23[H_A], C1224)</f>
        <v>3</v>
      </c>
      <c r="U1224">
        <f>SUMIFS(Table_whl_scoring_2022_23[EV], Table_whl_scoring_2022_23[GAME_ID], B1224, Table_whl_scoring_2022_23[H_A], D1224)</f>
        <v>5</v>
      </c>
      <c r="V1224" cm="1">
        <f t="array" ref="V12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4" cm="1">
        <f t="array" ref="W12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4">
        <f>Table_whl_players_2022_23[[#This Row],[T_EV_GF]]-Table_whl_players_2022_23[[#This Row],[P_EV_GF]]</f>
        <v>2</v>
      </c>
      <c r="Y1224">
        <f>Table_whl_players_2022_23[[#This Row],[T_EV_GA]]-Table_whl_players_2022_23[[#This Row],[P_EV_GA]]</f>
        <v>5</v>
      </c>
    </row>
    <row r="1225" spans="1:25" x14ac:dyDescent="0.45">
      <c r="A1225">
        <v>16</v>
      </c>
      <c r="B1225">
        <v>1018637</v>
      </c>
      <c r="C1225" t="s">
        <v>6052</v>
      </c>
      <c r="D1225" t="str">
        <f>IF(Table_whl_players_2022_23[[#This Row],[H_A]]="H", "A", "H")</f>
        <v>H</v>
      </c>
      <c r="E1225">
        <v>28067</v>
      </c>
      <c r="F1225">
        <v>8344</v>
      </c>
      <c r="G1225" t="s">
        <v>6466</v>
      </c>
      <c r="H1225" t="s">
        <v>6467</v>
      </c>
      <c r="I1225">
        <v>34</v>
      </c>
      <c r="J1225" t="s">
        <v>6090</v>
      </c>
      <c r="K1225">
        <v>1</v>
      </c>
      <c r="L1225">
        <v>1</v>
      </c>
      <c r="M1225">
        <v>0</v>
      </c>
      <c r="N1225">
        <v>0</v>
      </c>
      <c r="O1225">
        <v>0</v>
      </c>
      <c r="P1225">
        <v>8</v>
      </c>
      <c r="Q1225">
        <v>-2</v>
      </c>
      <c r="R1225">
        <v>0</v>
      </c>
      <c r="S1225">
        <v>0</v>
      </c>
      <c r="T1225">
        <f>SUMIFS(Table_whl_scoring_2022_23[EV], Table_whl_scoring_2022_23[GAME_ID], B1225, Table_whl_scoring_2022_23[H_A], C1225)</f>
        <v>3</v>
      </c>
      <c r="U1225">
        <f>SUMIFS(Table_whl_scoring_2022_23[EV], Table_whl_scoring_2022_23[GAME_ID], B1225, Table_whl_scoring_2022_23[H_A], D1225)</f>
        <v>5</v>
      </c>
      <c r="V1225" cm="1">
        <f t="array" ref="V12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5" cm="1">
        <f t="array" ref="W12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25">
        <f>Table_whl_players_2022_23[[#This Row],[T_EV_GF]]-Table_whl_players_2022_23[[#This Row],[P_EV_GF]]</f>
        <v>3</v>
      </c>
      <c r="Y1225">
        <f>Table_whl_players_2022_23[[#This Row],[T_EV_GA]]-Table_whl_players_2022_23[[#This Row],[P_EV_GA]]</f>
        <v>3</v>
      </c>
    </row>
    <row r="1226" spans="1:25" x14ac:dyDescent="0.45">
      <c r="A1226">
        <v>17</v>
      </c>
      <c r="B1226">
        <v>1018637</v>
      </c>
      <c r="C1226" t="s">
        <v>6052</v>
      </c>
      <c r="D1226" t="str">
        <f>IF(Table_whl_players_2022_23[[#This Row],[H_A]]="H", "A", "H")</f>
        <v>H</v>
      </c>
      <c r="E1226">
        <v>28803</v>
      </c>
      <c r="F1226">
        <v>9197</v>
      </c>
      <c r="G1226" t="s">
        <v>6468</v>
      </c>
      <c r="H1226" t="s">
        <v>6469</v>
      </c>
      <c r="I1226">
        <v>47</v>
      </c>
      <c r="J1226" t="s">
        <v>6119</v>
      </c>
      <c r="K1226">
        <v>0</v>
      </c>
      <c r="L1226">
        <v>0</v>
      </c>
      <c r="M1226">
        <v>0</v>
      </c>
      <c r="N1226">
        <v>1</v>
      </c>
      <c r="O1226">
        <v>0</v>
      </c>
      <c r="P1226">
        <v>0</v>
      </c>
      <c r="Q1226">
        <v>-1</v>
      </c>
      <c r="R1226">
        <v>0</v>
      </c>
      <c r="S1226">
        <v>2</v>
      </c>
      <c r="T1226">
        <f>SUMIFS(Table_whl_scoring_2022_23[EV], Table_whl_scoring_2022_23[GAME_ID], B1226, Table_whl_scoring_2022_23[H_A], C1226)</f>
        <v>3</v>
      </c>
      <c r="U1226">
        <f>SUMIFS(Table_whl_scoring_2022_23[EV], Table_whl_scoring_2022_23[GAME_ID], B1226, Table_whl_scoring_2022_23[H_A], D1226)</f>
        <v>5</v>
      </c>
      <c r="V1226" cm="1">
        <f t="array" ref="V12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6" cm="1">
        <f t="array" ref="W12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26">
        <f>Table_whl_players_2022_23[[#This Row],[T_EV_GF]]-Table_whl_players_2022_23[[#This Row],[P_EV_GF]]</f>
        <v>1</v>
      </c>
      <c r="Y1226">
        <f>Table_whl_players_2022_23[[#This Row],[T_EV_GA]]-Table_whl_players_2022_23[[#This Row],[P_EV_GA]]</f>
        <v>3</v>
      </c>
    </row>
    <row r="1227" spans="1:25" x14ac:dyDescent="0.45">
      <c r="A1227">
        <v>0</v>
      </c>
      <c r="B1227">
        <v>1018638</v>
      </c>
      <c r="C1227" t="s">
        <v>6051</v>
      </c>
      <c r="D1227" t="str">
        <f>IF(Table_whl_players_2022_23[[#This Row],[H_A]]="H", "A", "H")</f>
        <v>A</v>
      </c>
      <c r="E1227">
        <v>28854</v>
      </c>
      <c r="F1227">
        <v>9262</v>
      </c>
      <c r="G1227" t="s">
        <v>6346</v>
      </c>
      <c r="H1227" t="s">
        <v>6519</v>
      </c>
      <c r="I1227">
        <v>3</v>
      </c>
      <c r="J1227" t="s">
        <v>6119</v>
      </c>
      <c r="K1227">
        <v>1</v>
      </c>
      <c r="L1227">
        <v>1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f>SUMIFS(Table_whl_scoring_2022_23[EV], Table_whl_scoring_2022_23[GAME_ID], B1227, Table_whl_scoring_2022_23[H_A], C1227)</f>
        <v>1</v>
      </c>
      <c r="U1227">
        <f>SUMIFS(Table_whl_scoring_2022_23[EV], Table_whl_scoring_2022_23[GAME_ID], B1227, Table_whl_scoring_2022_23[H_A], D1227)</f>
        <v>2</v>
      </c>
      <c r="V1227" cm="1">
        <f t="array" ref="V12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7" cm="1">
        <f t="array" ref="W12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7">
        <f>Table_whl_players_2022_23[[#This Row],[T_EV_GF]]-Table_whl_players_2022_23[[#This Row],[P_EV_GF]]</f>
        <v>1</v>
      </c>
      <c r="Y1227">
        <f>Table_whl_players_2022_23[[#This Row],[T_EV_GA]]-Table_whl_players_2022_23[[#This Row],[P_EV_GA]]</f>
        <v>2</v>
      </c>
    </row>
    <row r="1228" spans="1:25" x14ac:dyDescent="0.45">
      <c r="A1228">
        <v>1</v>
      </c>
      <c r="B1228">
        <v>1018638</v>
      </c>
      <c r="C1228" t="s">
        <v>6051</v>
      </c>
      <c r="D1228" t="str">
        <f>IF(Table_whl_players_2022_23[[#This Row],[H_A]]="H", "A", "H")</f>
        <v>A</v>
      </c>
      <c r="E1228">
        <v>28945</v>
      </c>
      <c r="F1228">
        <v>9388</v>
      </c>
      <c r="G1228" t="s">
        <v>6104</v>
      </c>
      <c r="H1228" t="s">
        <v>6773</v>
      </c>
      <c r="I1228">
        <v>4</v>
      </c>
      <c r="J1228" t="s">
        <v>6119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f>SUMIFS(Table_whl_scoring_2022_23[EV], Table_whl_scoring_2022_23[GAME_ID], B1228, Table_whl_scoring_2022_23[H_A], C1228)</f>
        <v>1</v>
      </c>
      <c r="U1228">
        <f>SUMIFS(Table_whl_scoring_2022_23[EV], Table_whl_scoring_2022_23[GAME_ID], B1228, Table_whl_scoring_2022_23[H_A], D1228)</f>
        <v>2</v>
      </c>
      <c r="V1228" cm="1">
        <f t="array" ref="V12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28" cm="1">
        <f t="array" ref="W1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8">
        <f>Table_whl_players_2022_23[[#This Row],[T_EV_GF]]-Table_whl_players_2022_23[[#This Row],[P_EV_GF]]</f>
        <v>1</v>
      </c>
      <c r="Y1228">
        <f>Table_whl_players_2022_23[[#This Row],[T_EV_GA]]-Table_whl_players_2022_23[[#This Row],[P_EV_GA]]</f>
        <v>2</v>
      </c>
    </row>
    <row r="1229" spans="1:25" x14ac:dyDescent="0.45">
      <c r="A1229">
        <v>2</v>
      </c>
      <c r="B1229">
        <v>1018638</v>
      </c>
      <c r="C1229" t="s">
        <v>6051</v>
      </c>
      <c r="D1229" t="str">
        <f>IF(Table_whl_players_2022_23[[#This Row],[H_A]]="H", "A", "H")</f>
        <v>A</v>
      </c>
      <c r="E1229">
        <v>28492</v>
      </c>
      <c r="F1229">
        <v>8843</v>
      </c>
      <c r="G1229" t="s">
        <v>6520</v>
      </c>
      <c r="H1229" t="s">
        <v>6521</v>
      </c>
      <c r="I1229">
        <v>6</v>
      </c>
      <c r="J1229" t="s">
        <v>6119</v>
      </c>
      <c r="K1229">
        <v>1</v>
      </c>
      <c r="L1229">
        <v>1</v>
      </c>
      <c r="M1229">
        <v>0</v>
      </c>
      <c r="N1229">
        <v>0</v>
      </c>
      <c r="O1229">
        <v>0</v>
      </c>
      <c r="P1229">
        <v>0</v>
      </c>
      <c r="Q1229">
        <v>-1</v>
      </c>
      <c r="R1229">
        <v>0</v>
      </c>
      <c r="S1229">
        <v>0</v>
      </c>
      <c r="T1229">
        <f>SUMIFS(Table_whl_scoring_2022_23[EV], Table_whl_scoring_2022_23[GAME_ID], B1229, Table_whl_scoring_2022_23[H_A], C1229)</f>
        <v>1</v>
      </c>
      <c r="U1229">
        <f>SUMIFS(Table_whl_scoring_2022_23[EV], Table_whl_scoring_2022_23[GAME_ID], B1229, Table_whl_scoring_2022_23[H_A], D1229)</f>
        <v>2</v>
      </c>
      <c r="V1229" cm="1">
        <f t="array" ref="V12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29" cm="1">
        <f t="array" ref="W12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29">
        <f>Table_whl_players_2022_23[[#This Row],[T_EV_GF]]-Table_whl_players_2022_23[[#This Row],[P_EV_GF]]</f>
        <v>0</v>
      </c>
      <c r="Y1229">
        <f>Table_whl_players_2022_23[[#This Row],[T_EV_GA]]-Table_whl_players_2022_23[[#This Row],[P_EV_GA]]</f>
        <v>0</v>
      </c>
    </row>
    <row r="1230" spans="1:25" x14ac:dyDescent="0.45">
      <c r="A1230">
        <v>3</v>
      </c>
      <c r="B1230">
        <v>1018638</v>
      </c>
      <c r="C1230" t="s">
        <v>6051</v>
      </c>
      <c r="D1230" t="str">
        <f>IF(Table_whl_players_2022_23[[#This Row],[H_A]]="H", "A", "H")</f>
        <v>A</v>
      </c>
      <c r="E1230">
        <v>28082</v>
      </c>
      <c r="F1230">
        <v>8359</v>
      </c>
      <c r="G1230" t="s">
        <v>6631</v>
      </c>
      <c r="H1230" t="s">
        <v>6774</v>
      </c>
      <c r="I1230">
        <v>7</v>
      </c>
      <c r="J1230" t="s">
        <v>6119</v>
      </c>
      <c r="K1230">
        <v>6</v>
      </c>
      <c r="L1230">
        <v>6</v>
      </c>
      <c r="M1230">
        <v>0</v>
      </c>
      <c r="N1230">
        <v>0</v>
      </c>
      <c r="O1230">
        <v>0</v>
      </c>
      <c r="P1230">
        <v>0</v>
      </c>
      <c r="Q1230">
        <v>-1</v>
      </c>
      <c r="R1230">
        <v>0</v>
      </c>
      <c r="S1230">
        <v>0</v>
      </c>
      <c r="T1230">
        <f>SUMIFS(Table_whl_scoring_2022_23[EV], Table_whl_scoring_2022_23[GAME_ID], B1230, Table_whl_scoring_2022_23[H_A], C1230)</f>
        <v>1</v>
      </c>
      <c r="U1230">
        <f>SUMIFS(Table_whl_scoring_2022_23[EV], Table_whl_scoring_2022_23[GAME_ID], B1230, Table_whl_scoring_2022_23[H_A], D1230)</f>
        <v>2</v>
      </c>
      <c r="V1230" cm="1">
        <f t="array" ref="V12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0" cm="1">
        <f t="array" ref="W12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0">
        <f>Table_whl_players_2022_23[[#This Row],[T_EV_GF]]-Table_whl_players_2022_23[[#This Row],[P_EV_GF]]</f>
        <v>1</v>
      </c>
      <c r="Y1230">
        <f>Table_whl_players_2022_23[[#This Row],[T_EV_GA]]-Table_whl_players_2022_23[[#This Row],[P_EV_GA]]</f>
        <v>2</v>
      </c>
    </row>
    <row r="1231" spans="1:25" x14ac:dyDescent="0.45">
      <c r="A1231">
        <v>4</v>
      </c>
      <c r="B1231">
        <v>1018638</v>
      </c>
      <c r="C1231" t="s">
        <v>6051</v>
      </c>
      <c r="D1231" t="str">
        <f>IF(Table_whl_players_2022_23[[#This Row],[H_A]]="H", "A", "H")</f>
        <v>A</v>
      </c>
      <c r="E1231">
        <v>28307</v>
      </c>
      <c r="F1231">
        <v>8628</v>
      </c>
      <c r="G1231" t="s">
        <v>6117</v>
      </c>
      <c r="H1231" t="s">
        <v>6522</v>
      </c>
      <c r="I1231">
        <v>10</v>
      </c>
      <c r="J1231" t="s">
        <v>6090</v>
      </c>
      <c r="K1231">
        <v>3</v>
      </c>
      <c r="L1231">
        <v>3</v>
      </c>
      <c r="M1231">
        <v>0</v>
      </c>
      <c r="N1231">
        <v>0</v>
      </c>
      <c r="O1231">
        <v>9</v>
      </c>
      <c r="P1231">
        <v>20</v>
      </c>
      <c r="Q1231">
        <v>-1</v>
      </c>
      <c r="R1231">
        <v>0</v>
      </c>
      <c r="S1231">
        <v>2</v>
      </c>
      <c r="T1231">
        <f>SUMIFS(Table_whl_scoring_2022_23[EV], Table_whl_scoring_2022_23[GAME_ID], B1231, Table_whl_scoring_2022_23[H_A], C1231)</f>
        <v>1</v>
      </c>
      <c r="U1231">
        <f>SUMIFS(Table_whl_scoring_2022_23[EV], Table_whl_scoring_2022_23[GAME_ID], B1231, Table_whl_scoring_2022_23[H_A], D1231)</f>
        <v>2</v>
      </c>
      <c r="V1231" cm="1">
        <f t="array" ref="V12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1" cm="1">
        <f t="array" ref="W12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1">
        <f>Table_whl_players_2022_23[[#This Row],[T_EV_GF]]-Table_whl_players_2022_23[[#This Row],[P_EV_GF]]</f>
        <v>1</v>
      </c>
      <c r="Y1231">
        <f>Table_whl_players_2022_23[[#This Row],[T_EV_GA]]-Table_whl_players_2022_23[[#This Row],[P_EV_GA]]</f>
        <v>2</v>
      </c>
    </row>
    <row r="1232" spans="1:25" x14ac:dyDescent="0.45">
      <c r="A1232">
        <v>5</v>
      </c>
      <c r="B1232">
        <v>1018638</v>
      </c>
      <c r="C1232" t="s">
        <v>6051</v>
      </c>
      <c r="D1232" t="str">
        <f>IF(Table_whl_players_2022_23[[#This Row],[H_A]]="H", "A", "H")</f>
        <v>A</v>
      </c>
      <c r="E1232">
        <v>28784</v>
      </c>
      <c r="F1232">
        <v>9157</v>
      </c>
      <c r="G1232" t="s">
        <v>6411</v>
      </c>
      <c r="H1232" t="s">
        <v>6523</v>
      </c>
      <c r="I1232">
        <v>11</v>
      </c>
      <c r="J1232" t="s">
        <v>6087</v>
      </c>
      <c r="K1232">
        <v>4</v>
      </c>
      <c r="L1232">
        <v>4</v>
      </c>
      <c r="M1232">
        <v>0</v>
      </c>
      <c r="N1232">
        <v>0</v>
      </c>
      <c r="O1232">
        <v>5</v>
      </c>
      <c r="P1232">
        <v>10</v>
      </c>
      <c r="Q1232">
        <v>0</v>
      </c>
      <c r="R1232">
        <v>0</v>
      </c>
      <c r="S1232">
        <v>7</v>
      </c>
      <c r="T1232">
        <f>SUMIFS(Table_whl_scoring_2022_23[EV], Table_whl_scoring_2022_23[GAME_ID], B1232, Table_whl_scoring_2022_23[H_A], C1232)</f>
        <v>1</v>
      </c>
      <c r="U1232">
        <f>SUMIFS(Table_whl_scoring_2022_23[EV], Table_whl_scoring_2022_23[GAME_ID], B1232, Table_whl_scoring_2022_23[H_A], D1232)</f>
        <v>2</v>
      </c>
      <c r="V1232" cm="1">
        <f t="array" ref="V12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2" cm="1">
        <f t="array" ref="W12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2">
        <f>Table_whl_players_2022_23[[#This Row],[T_EV_GF]]-Table_whl_players_2022_23[[#This Row],[P_EV_GF]]</f>
        <v>1</v>
      </c>
      <c r="Y1232">
        <f>Table_whl_players_2022_23[[#This Row],[T_EV_GA]]-Table_whl_players_2022_23[[#This Row],[P_EV_GA]]</f>
        <v>2</v>
      </c>
    </row>
    <row r="1233" spans="1:25" x14ac:dyDescent="0.45">
      <c r="A1233">
        <v>6</v>
      </c>
      <c r="B1233">
        <v>1018638</v>
      </c>
      <c r="C1233" t="s">
        <v>6051</v>
      </c>
      <c r="D1233" t="str">
        <f>IF(Table_whl_players_2022_23[[#This Row],[H_A]]="H", "A", "H")</f>
        <v>A</v>
      </c>
      <c r="E1233">
        <v>28306</v>
      </c>
      <c r="F1233">
        <v>8627</v>
      </c>
      <c r="G1233" t="s">
        <v>6239</v>
      </c>
      <c r="H1233" t="s">
        <v>6524</v>
      </c>
      <c r="I1233">
        <v>13</v>
      </c>
      <c r="J1233" t="s">
        <v>6087</v>
      </c>
      <c r="K1233">
        <v>2</v>
      </c>
      <c r="L1233">
        <v>2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f>SUMIFS(Table_whl_scoring_2022_23[EV], Table_whl_scoring_2022_23[GAME_ID], B1233, Table_whl_scoring_2022_23[H_A], C1233)</f>
        <v>1</v>
      </c>
      <c r="U1233">
        <f>SUMIFS(Table_whl_scoring_2022_23[EV], Table_whl_scoring_2022_23[GAME_ID], B1233, Table_whl_scoring_2022_23[H_A], D1233)</f>
        <v>2</v>
      </c>
      <c r="V1233" cm="1">
        <f t="array" ref="V12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3" cm="1">
        <f t="array" ref="W12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3">
        <f>Table_whl_players_2022_23[[#This Row],[T_EV_GF]]-Table_whl_players_2022_23[[#This Row],[P_EV_GF]]</f>
        <v>1</v>
      </c>
      <c r="Y1233">
        <f>Table_whl_players_2022_23[[#This Row],[T_EV_GA]]-Table_whl_players_2022_23[[#This Row],[P_EV_GA]]</f>
        <v>2</v>
      </c>
    </row>
    <row r="1234" spans="1:25" x14ac:dyDescent="0.45">
      <c r="A1234">
        <v>7</v>
      </c>
      <c r="B1234">
        <v>1018638</v>
      </c>
      <c r="C1234" t="s">
        <v>6051</v>
      </c>
      <c r="D1234" t="str">
        <f>IF(Table_whl_players_2022_23[[#This Row],[H_A]]="H", "A", "H")</f>
        <v>A</v>
      </c>
      <c r="E1234">
        <v>28852</v>
      </c>
      <c r="F1234">
        <v>9260</v>
      </c>
      <c r="G1234" t="s">
        <v>6525</v>
      </c>
      <c r="H1234" t="s">
        <v>6526</v>
      </c>
      <c r="I1234">
        <v>15</v>
      </c>
      <c r="J1234" t="s">
        <v>6101</v>
      </c>
      <c r="K1234">
        <v>2</v>
      </c>
      <c r="L1234">
        <v>2</v>
      </c>
      <c r="M1234">
        <v>0</v>
      </c>
      <c r="N1234">
        <v>1</v>
      </c>
      <c r="O1234">
        <v>0</v>
      </c>
      <c r="P1234">
        <v>0</v>
      </c>
      <c r="Q1234">
        <v>-1</v>
      </c>
      <c r="R1234">
        <v>0</v>
      </c>
      <c r="S1234">
        <v>0</v>
      </c>
      <c r="T1234">
        <f>SUMIFS(Table_whl_scoring_2022_23[EV], Table_whl_scoring_2022_23[GAME_ID], B1234, Table_whl_scoring_2022_23[H_A], C1234)</f>
        <v>1</v>
      </c>
      <c r="U1234">
        <f>SUMIFS(Table_whl_scoring_2022_23[EV], Table_whl_scoring_2022_23[GAME_ID], B1234, Table_whl_scoring_2022_23[H_A], D1234)</f>
        <v>2</v>
      </c>
      <c r="V1234" cm="1">
        <f t="array" ref="V12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4" cm="1">
        <f t="array" ref="W12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4">
        <f>Table_whl_players_2022_23[[#This Row],[T_EV_GF]]-Table_whl_players_2022_23[[#This Row],[P_EV_GF]]</f>
        <v>1</v>
      </c>
      <c r="Y1234">
        <f>Table_whl_players_2022_23[[#This Row],[T_EV_GA]]-Table_whl_players_2022_23[[#This Row],[P_EV_GA]]</f>
        <v>2</v>
      </c>
    </row>
    <row r="1235" spans="1:25" x14ac:dyDescent="0.45">
      <c r="A1235">
        <v>8</v>
      </c>
      <c r="B1235">
        <v>1018638</v>
      </c>
      <c r="C1235" t="s">
        <v>6051</v>
      </c>
      <c r="D1235" t="str">
        <f>IF(Table_whl_players_2022_23[[#This Row],[H_A]]="H", "A", "H")</f>
        <v>A</v>
      </c>
      <c r="E1235">
        <v>28092</v>
      </c>
      <c r="F1235">
        <v>8369</v>
      </c>
      <c r="G1235" t="s">
        <v>6527</v>
      </c>
      <c r="H1235" t="s">
        <v>6528</v>
      </c>
      <c r="I1235">
        <v>16</v>
      </c>
      <c r="J1235" t="s">
        <v>6090</v>
      </c>
      <c r="K1235">
        <v>4</v>
      </c>
      <c r="L1235">
        <v>4</v>
      </c>
      <c r="M1235">
        <v>1</v>
      </c>
      <c r="N1235">
        <v>0</v>
      </c>
      <c r="O1235">
        <v>4</v>
      </c>
      <c r="P1235">
        <v>7</v>
      </c>
      <c r="Q1235">
        <v>0</v>
      </c>
      <c r="R1235">
        <v>0</v>
      </c>
      <c r="S1235">
        <v>0</v>
      </c>
      <c r="T1235">
        <f>SUMIFS(Table_whl_scoring_2022_23[EV], Table_whl_scoring_2022_23[GAME_ID], B1235, Table_whl_scoring_2022_23[H_A], C1235)</f>
        <v>1</v>
      </c>
      <c r="U1235">
        <f>SUMIFS(Table_whl_scoring_2022_23[EV], Table_whl_scoring_2022_23[GAME_ID], B1235, Table_whl_scoring_2022_23[H_A], D1235)</f>
        <v>2</v>
      </c>
      <c r="V1235" cm="1">
        <f t="array" ref="V12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5" cm="1">
        <f t="array" ref="W12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5">
        <f>Table_whl_players_2022_23[[#This Row],[T_EV_GF]]-Table_whl_players_2022_23[[#This Row],[P_EV_GF]]</f>
        <v>0</v>
      </c>
      <c r="Y1235">
        <f>Table_whl_players_2022_23[[#This Row],[T_EV_GA]]-Table_whl_players_2022_23[[#This Row],[P_EV_GA]]</f>
        <v>1</v>
      </c>
    </row>
    <row r="1236" spans="1:25" x14ac:dyDescent="0.45">
      <c r="A1236">
        <v>9</v>
      </c>
      <c r="B1236">
        <v>1018638</v>
      </c>
      <c r="C1236" t="s">
        <v>6051</v>
      </c>
      <c r="D1236" t="str">
        <f>IF(Table_whl_players_2022_23[[#This Row],[H_A]]="H", "A", "H")</f>
        <v>A</v>
      </c>
      <c r="E1236">
        <v>28470</v>
      </c>
      <c r="F1236">
        <v>8813</v>
      </c>
      <c r="G1236" t="s">
        <v>6077</v>
      </c>
      <c r="H1236" t="s">
        <v>6529</v>
      </c>
      <c r="I1236">
        <v>17</v>
      </c>
      <c r="J1236" t="s">
        <v>6087</v>
      </c>
      <c r="K1236">
        <v>1</v>
      </c>
      <c r="L1236">
        <v>1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2</v>
      </c>
      <c r="T1236">
        <f>SUMIFS(Table_whl_scoring_2022_23[EV], Table_whl_scoring_2022_23[GAME_ID], B1236, Table_whl_scoring_2022_23[H_A], C1236)</f>
        <v>1</v>
      </c>
      <c r="U1236">
        <f>SUMIFS(Table_whl_scoring_2022_23[EV], Table_whl_scoring_2022_23[GAME_ID], B1236, Table_whl_scoring_2022_23[H_A], D1236)</f>
        <v>2</v>
      </c>
      <c r="V1236" cm="1">
        <f t="array" ref="V12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6" cm="1">
        <f t="array" ref="W1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6">
        <f>Table_whl_players_2022_23[[#This Row],[T_EV_GF]]-Table_whl_players_2022_23[[#This Row],[P_EV_GF]]</f>
        <v>1</v>
      </c>
      <c r="Y1236">
        <f>Table_whl_players_2022_23[[#This Row],[T_EV_GA]]-Table_whl_players_2022_23[[#This Row],[P_EV_GA]]</f>
        <v>2</v>
      </c>
    </row>
    <row r="1237" spans="1:25" x14ac:dyDescent="0.45">
      <c r="A1237">
        <v>10</v>
      </c>
      <c r="B1237">
        <v>1018638</v>
      </c>
      <c r="C1237" t="s">
        <v>6051</v>
      </c>
      <c r="D1237" t="str">
        <f>IF(Table_whl_players_2022_23[[#This Row],[H_A]]="H", "A", "H")</f>
        <v>A</v>
      </c>
      <c r="E1237">
        <v>29101</v>
      </c>
      <c r="F1237">
        <v>9588</v>
      </c>
      <c r="G1237" t="s">
        <v>6530</v>
      </c>
      <c r="H1237" t="s">
        <v>6531</v>
      </c>
      <c r="I1237">
        <v>18</v>
      </c>
      <c r="J1237" t="s">
        <v>6119</v>
      </c>
      <c r="K1237">
        <v>1</v>
      </c>
      <c r="L1237">
        <v>1</v>
      </c>
      <c r="M1237">
        <v>0</v>
      </c>
      <c r="N1237">
        <v>0</v>
      </c>
      <c r="O1237">
        <v>0</v>
      </c>
      <c r="P1237">
        <v>0</v>
      </c>
      <c r="Q1237">
        <v>-1</v>
      </c>
      <c r="R1237">
        <v>0</v>
      </c>
      <c r="S1237">
        <v>0</v>
      </c>
      <c r="T1237">
        <f>SUMIFS(Table_whl_scoring_2022_23[EV], Table_whl_scoring_2022_23[GAME_ID], B1237, Table_whl_scoring_2022_23[H_A], C1237)</f>
        <v>1</v>
      </c>
      <c r="U1237">
        <f>SUMIFS(Table_whl_scoring_2022_23[EV], Table_whl_scoring_2022_23[GAME_ID], B1237, Table_whl_scoring_2022_23[H_A], D1237)</f>
        <v>2</v>
      </c>
      <c r="V1237" cm="1">
        <f t="array" ref="V12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7" cm="1">
        <f t="array" ref="W12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7">
        <f>Table_whl_players_2022_23[[#This Row],[T_EV_GF]]-Table_whl_players_2022_23[[#This Row],[P_EV_GF]]</f>
        <v>1</v>
      </c>
      <c r="Y1237">
        <f>Table_whl_players_2022_23[[#This Row],[T_EV_GA]]-Table_whl_players_2022_23[[#This Row],[P_EV_GA]]</f>
        <v>1</v>
      </c>
    </row>
    <row r="1238" spans="1:25" x14ac:dyDescent="0.45">
      <c r="A1238">
        <v>11</v>
      </c>
      <c r="B1238">
        <v>1018638</v>
      </c>
      <c r="C1238" t="s">
        <v>6051</v>
      </c>
      <c r="D1238" t="str">
        <f>IF(Table_whl_players_2022_23[[#This Row],[H_A]]="H", "A", "H")</f>
        <v>A</v>
      </c>
      <c r="E1238">
        <v>28702</v>
      </c>
      <c r="F1238">
        <v>9053</v>
      </c>
      <c r="G1238" t="s">
        <v>6317</v>
      </c>
      <c r="H1238" t="s">
        <v>6532</v>
      </c>
      <c r="I1238">
        <v>19</v>
      </c>
      <c r="J1238" t="s">
        <v>6087</v>
      </c>
      <c r="K1238">
        <v>1</v>
      </c>
      <c r="L1238">
        <v>1</v>
      </c>
      <c r="M1238">
        <v>0</v>
      </c>
      <c r="N1238">
        <v>0</v>
      </c>
      <c r="O1238">
        <v>0</v>
      </c>
      <c r="P1238">
        <v>0</v>
      </c>
      <c r="Q1238">
        <v>-1</v>
      </c>
      <c r="R1238">
        <v>0</v>
      </c>
      <c r="S1238">
        <v>0</v>
      </c>
      <c r="T1238">
        <f>SUMIFS(Table_whl_scoring_2022_23[EV], Table_whl_scoring_2022_23[GAME_ID], B1238, Table_whl_scoring_2022_23[H_A], C1238)</f>
        <v>1</v>
      </c>
      <c r="U1238">
        <f>SUMIFS(Table_whl_scoring_2022_23[EV], Table_whl_scoring_2022_23[GAME_ID], B1238, Table_whl_scoring_2022_23[H_A], D1238)</f>
        <v>2</v>
      </c>
      <c r="V1238" cm="1">
        <f t="array" ref="V12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38" cm="1">
        <f t="array" ref="W12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38">
        <f>Table_whl_players_2022_23[[#This Row],[T_EV_GF]]-Table_whl_players_2022_23[[#This Row],[P_EV_GF]]</f>
        <v>1</v>
      </c>
      <c r="Y1238">
        <f>Table_whl_players_2022_23[[#This Row],[T_EV_GA]]-Table_whl_players_2022_23[[#This Row],[P_EV_GA]]</f>
        <v>2</v>
      </c>
    </row>
    <row r="1239" spans="1:25" x14ac:dyDescent="0.45">
      <c r="A1239">
        <v>12</v>
      </c>
      <c r="B1239">
        <v>1018638</v>
      </c>
      <c r="C1239" t="s">
        <v>6051</v>
      </c>
      <c r="D1239" t="str">
        <f>IF(Table_whl_players_2022_23[[#This Row],[H_A]]="H", "A", "H")</f>
        <v>A</v>
      </c>
      <c r="E1239">
        <v>28853</v>
      </c>
      <c r="F1239">
        <v>9261</v>
      </c>
      <c r="G1239" t="s">
        <v>6162</v>
      </c>
      <c r="H1239" t="s">
        <v>6534</v>
      </c>
      <c r="I1239">
        <v>23</v>
      </c>
      <c r="J1239" t="s">
        <v>6090</v>
      </c>
      <c r="K1239">
        <v>0</v>
      </c>
      <c r="L1239">
        <v>0</v>
      </c>
      <c r="M1239">
        <v>0</v>
      </c>
      <c r="N1239">
        <v>0</v>
      </c>
      <c r="O1239">
        <v>3</v>
      </c>
      <c r="P1239">
        <v>10</v>
      </c>
      <c r="Q1239">
        <v>0</v>
      </c>
      <c r="R1239">
        <v>0</v>
      </c>
      <c r="S1239">
        <v>0</v>
      </c>
      <c r="T1239">
        <f>SUMIFS(Table_whl_scoring_2022_23[EV], Table_whl_scoring_2022_23[GAME_ID], B1239, Table_whl_scoring_2022_23[H_A], C1239)</f>
        <v>1</v>
      </c>
      <c r="U1239">
        <f>SUMIFS(Table_whl_scoring_2022_23[EV], Table_whl_scoring_2022_23[GAME_ID], B1239, Table_whl_scoring_2022_23[H_A], D1239)</f>
        <v>2</v>
      </c>
      <c r="V1239" cm="1">
        <f t="array" ref="V12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39" cm="1">
        <f t="array" ref="W12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9">
        <f>Table_whl_players_2022_23[[#This Row],[T_EV_GF]]-Table_whl_players_2022_23[[#This Row],[P_EV_GF]]</f>
        <v>0</v>
      </c>
      <c r="Y1239">
        <f>Table_whl_players_2022_23[[#This Row],[T_EV_GA]]-Table_whl_players_2022_23[[#This Row],[P_EV_GA]]</f>
        <v>1</v>
      </c>
    </row>
    <row r="1240" spans="1:25" x14ac:dyDescent="0.45">
      <c r="A1240">
        <v>13</v>
      </c>
      <c r="B1240">
        <v>1018638</v>
      </c>
      <c r="C1240" t="s">
        <v>6051</v>
      </c>
      <c r="D1240" t="str">
        <f>IF(Table_whl_players_2022_23[[#This Row],[H_A]]="H", "A", "H")</f>
        <v>A</v>
      </c>
      <c r="E1240">
        <v>28814</v>
      </c>
      <c r="F1240">
        <v>9210</v>
      </c>
      <c r="G1240" t="s">
        <v>6535</v>
      </c>
      <c r="H1240" t="s">
        <v>6536</v>
      </c>
      <c r="I1240">
        <v>24</v>
      </c>
      <c r="J1240" t="s">
        <v>6119</v>
      </c>
      <c r="K1240">
        <v>0</v>
      </c>
      <c r="L1240">
        <v>0</v>
      </c>
      <c r="M1240">
        <v>0</v>
      </c>
      <c r="N1240">
        <v>1</v>
      </c>
      <c r="O1240">
        <v>0</v>
      </c>
      <c r="P1240">
        <v>0</v>
      </c>
      <c r="Q1240">
        <v>1</v>
      </c>
      <c r="R1240">
        <v>0</v>
      </c>
      <c r="S1240">
        <v>5</v>
      </c>
      <c r="T1240">
        <f>SUMIFS(Table_whl_scoring_2022_23[EV], Table_whl_scoring_2022_23[GAME_ID], B1240, Table_whl_scoring_2022_23[H_A], C1240)</f>
        <v>1</v>
      </c>
      <c r="U1240">
        <f>SUMIFS(Table_whl_scoring_2022_23[EV], Table_whl_scoring_2022_23[GAME_ID], B1240, Table_whl_scoring_2022_23[H_A], D1240)</f>
        <v>2</v>
      </c>
      <c r="V1240" cm="1">
        <f t="array" ref="V12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0" cm="1">
        <f t="array" ref="W12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0">
        <f>Table_whl_players_2022_23[[#This Row],[T_EV_GF]]-Table_whl_players_2022_23[[#This Row],[P_EV_GF]]</f>
        <v>0</v>
      </c>
      <c r="Y1240">
        <f>Table_whl_players_2022_23[[#This Row],[T_EV_GA]]-Table_whl_players_2022_23[[#This Row],[P_EV_GA]]</f>
        <v>2</v>
      </c>
    </row>
    <row r="1241" spans="1:25" x14ac:dyDescent="0.45">
      <c r="A1241">
        <v>14</v>
      </c>
      <c r="B1241">
        <v>1018638</v>
      </c>
      <c r="C1241" t="s">
        <v>6051</v>
      </c>
      <c r="D1241" t="str">
        <f>IF(Table_whl_players_2022_23[[#This Row],[H_A]]="H", "A", "H")</f>
        <v>A</v>
      </c>
      <c r="E1241">
        <v>28314</v>
      </c>
      <c r="F1241">
        <v>8635</v>
      </c>
      <c r="G1241" t="s">
        <v>6537</v>
      </c>
      <c r="H1241" t="s">
        <v>6538</v>
      </c>
      <c r="I1241">
        <v>25</v>
      </c>
      <c r="J1241" t="s">
        <v>6119</v>
      </c>
      <c r="K1241">
        <v>1</v>
      </c>
      <c r="L1241">
        <v>1</v>
      </c>
      <c r="M1241">
        <v>0</v>
      </c>
      <c r="N1241">
        <v>1</v>
      </c>
      <c r="O1241">
        <v>0</v>
      </c>
      <c r="P1241">
        <v>0</v>
      </c>
      <c r="Q1241">
        <v>-2</v>
      </c>
      <c r="R1241">
        <v>0</v>
      </c>
      <c r="S1241">
        <v>0</v>
      </c>
      <c r="T1241">
        <f>SUMIFS(Table_whl_scoring_2022_23[EV], Table_whl_scoring_2022_23[GAME_ID], B1241, Table_whl_scoring_2022_23[H_A], C1241)</f>
        <v>1</v>
      </c>
      <c r="U1241">
        <f>SUMIFS(Table_whl_scoring_2022_23[EV], Table_whl_scoring_2022_23[GAME_ID], B1241, Table_whl_scoring_2022_23[H_A], D1241)</f>
        <v>2</v>
      </c>
      <c r="V1241" cm="1">
        <f t="array" ref="V12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1" cm="1">
        <f t="array" ref="W12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1">
        <f>Table_whl_players_2022_23[[#This Row],[T_EV_GF]]-Table_whl_players_2022_23[[#This Row],[P_EV_GF]]</f>
        <v>1</v>
      </c>
      <c r="Y1241">
        <f>Table_whl_players_2022_23[[#This Row],[T_EV_GA]]-Table_whl_players_2022_23[[#This Row],[P_EV_GA]]</f>
        <v>1</v>
      </c>
    </row>
    <row r="1242" spans="1:25" x14ac:dyDescent="0.45">
      <c r="A1242">
        <v>15</v>
      </c>
      <c r="B1242">
        <v>1018638</v>
      </c>
      <c r="C1242" t="s">
        <v>6051</v>
      </c>
      <c r="D1242" t="str">
        <f>IF(Table_whl_players_2022_23[[#This Row],[H_A]]="H", "A", "H")</f>
        <v>A</v>
      </c>
      <c r="E1242">
        <v>28253</v>
      </c>
      <c r="F1242">
        <v>8564</v>
      </c>
      <c r="G1242" t="s">
        <v>6304</v>
      </c>
      <c r="H1242" t="s">
        <v>6539</v>
      </c>
      <c r="I1242">
        <v>28</v>
      </c>
      <c r="J1242" t="s">
        <v>6101</v>
      </c>
      <c r="K1242">
        <v>3</v>
      </c>
      <c r="L1242">
        <v>3</v>
      </c>
      <c r="M1242">
        <v>0</v>
      </c>
      <c r="N1242">
        <v>0</v>
      </c>
      <c r="O1242">
        <v>1</v>
      </c>
      <c r="P1242">
        <v>1</v>
      </c>
      <c r="Q1242">
        <v>-2</v>
      </c>
      <c r="R1242">
        <v>0</v>
      </c>
      <c r="S1242">
        <v>0</v>
      </c>
      <c r="T1242">
        <f>SUMIFS(Table_whl_scoring_2022_23[EV], Table_whl_scoring_2022_23[GAME_ID], B1242, Table_whl_scoring_2022_23[H_A], C1242)</f>
        <v>1</v>
      </c>
      <c r="U1242">
        <f>SUMIFS(Table_whl_scoring_2022_23[EV], Table_whl_scoring_2022_23[GAME_ID], B1242, Table_whl_scoring_2022_23[H_A], D1242)</f>
        <v>2</v>
      </c>
      <c r="V1242" cm="1">
        <f t="array" ref="V12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2" cm="1">
        <f t="array" ref="W12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42">
        <f>Table_whl_players_2022_23[[#This Row],[T_EV_GF]]-Table_whl_players_2022_23[[#This Row],[P_EV_GF]]</f>
        <v>1</v>
      </c>
      <c r="Y1242">
        <f>Table_whl_players_2022_23[[#This Row],[T_EV_GA]]-Table_whl_players_2022_23[[#This Row],[P_EV_GA]]</f>
        <v>0</v>
      </c>
    </row>
    <row r="1243" spans="1:25" x14ac:dyDescent="0.45">
      <c r="A1243">
        <v>16</v>
      </c>
      <c r="B1243">
        <v>1018638</v>
      </c>
      <c r="C1243" t="s">
        <v>6051</v>
      </c>
      <c r="D1243" t="str">
        <f>IF(Table_whl_players_2022_23[[#This Row],[H_A]]="H", "A", "H")</f>
        <v>A</v>
      </c>
      <c r="E1243">
        <v>29280</v>
      </c>
      <c r="F1243">
        <v>9780</v>
      </c>
      <c r="G1243" t="s">
        <v>6540</v>
      </c>
      <c r="H1243" t="s">
        <v>6541</v>
      </c>
      <c r="I1243">
        <v>29</v>
      </c>
      <c r="J1243" t="s">
        <v>6090</v>
      </c>
      <c r="K1243">
        <v>1</v>
      </c>
      <c r="L1243">
        <v>1</v>
      </c>
      <c r="M1243">
        <v>0</v>
      </c>
      <c r="N1243">
        <v>1</v>
      </c>
      <c r="O1243">
        <v>3</v>
      </c>
      <c r="P1243">
        <v>6</v>
      </c>
      <c r="Q1243">
        <v>1</v>
      </c>
      <c r="R1243">
        <v>0</v>
      </c>
      <c r="S1243">
        <v>2</v>
      </c>
      <c r="T1243">
        <f>SUMIFS(Table_whl_scoring_2022_23[EV], Table_whl_scoring_2022_23[GAME_ID], B1243, Table_whl_scoring_2022_23[H_A], C1243)</f>
        <v>1</v>
      </c>
      <c r="U1243">
        <f>SUMIFS(Table_whl_scoring_2022_23[EV], Table_whl_scoring_2022_23[GAME_ID], B1243, Table_whl_scoring_2022_23[H_A], D1243)</f>
        <v>2</v>
      </c>
      <c r="V1243" cm="1">
        <f t="array" ref="V12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3" cm="1">
        <f t="array" ref="W12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3">
        <f>Table_whl_players_2022_23[[#This Row],[T_EV_GF]]-Table_whl_players_2022_23[[#This Row],[P_EV_GF]]</f>
        <v>0</v>
      </c>
      <c r="Y1243">
        <f>Table_whl_players_2022_23[[#This Row],[T_EV_GA]]-Table_whl_players_2022_23[[#This Row],[P_EV_GA]]</f>
        <v>2</v>
      </c>
    </row>
    <row r="1244" spans="1:25" x14ac:dyDescent="0.45">
      <c r="A1244">
        <v>17</v>
      </c>
      <c r="B1244">
        <v>1018638</v>
      </c>
      <c r="C1244" t="s">
        <v>6051</v>
      </c>
      <c r="D1244" t="str">
        <f>IF(Table_whl_players_2022_23[[#This Row],[H_A]]="H", "A", "H")</f>
        <v>A</v>
      </c>
      <c r="E1244">
        <v>29113</v>
      </c>
      <c r="F1244">
        <v>9604</v>
      </c>
      <c r="G1244" t="s">
        <v>6542</v>
      </c>
      <c r="H1244" t="s">
        <v>6543</v>
      </c>
      <c r="I1244">
        <v>34</v>
      </c>
      <c r="J1244" t="s">
        <v>6090</v>
      </c>
      <c r="K1244">
        <v>4</v>
      </c>
      <c r="L1244">
        <v>4</v>
      </c>
      <c r="M1244">
        <v>0</v>
      </c>
      <c r="N1244">
        <v>0</v>
      </c>
      <c r="O1244">
        <v>8</v>
      </c>
      <c r="P1244">
        <v>11</v>
      </c>
      <c r="Q1244">
        <v>-1</v>
      </c>
      <c r="R1244">
        <v>0</v>
      </c>
      <c r="S1244">
        <v>0</v>
      </c>
      <c r="T1244">
        <f>SUMIFS(Table_whl_scoring_2022_23[EV], Table_whl_scoring_2022_23[GAME_ID], B1244, Table_whl_scoring_2022_23[H_A], C1244)</f>
        <v>1</v>
      </c>
      <c r="U1244">
        <f>SUMIFS(Table_whl_scoring_2022_23[EV], Table_whl_scoring_2022_23[GAME_ID], B1244, Table_whl_scoring_2022_23[H_A], D1244)</f>
        <v>2</v>
      </c>
      <c r="V1244" cm="1">
        <f t="array" ref="V12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4" cm="1">
        <f t="array" ref="W12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4">
        <f>Table_whl_players_2022_23[[#This Row],[T_EV_GF]]-Table_whl_players_2022_23[[#This Row],[P_EV_GF]]</f>
        <v>1</v>
      </c>
      <c r="Y1244">
        <f>Table_whl_players_2022_23[[#This Row],[T_EV_GA]]-Table_whl_players_2022_23[[#This Row],[P_EV_GA]]</f>
        <v>1</v>
      </c>
    </row>
    <row r="1245" spans="1:25" x14ac:dyDescent="0.45">
      <c r="A1245">
        <v>0</v>
      </c>
      <c r="B1245">
        <v>1018638</v>
      </c>
      <c r="C1245" t="s">
        <v>6052</v>
      </c>
      <c r="D1245" t="str">
        <f>IF(Table_whl_players_2022_23[[#This Row],[H_A]]="H", "A", "H")</f>
        <v>H</v>
      </c>
      <c r="E1245">
        <v>28047</v>
      </c>
      <c r="F1245">
        <v>8324</v>
      </c>
      <c r="G1245" t="s">
        <v>6102</v>
      </c>
      <c r="H1245" t="s">
        <v>6151</v>
      </c>
      <c r="I1245">
        <v>2</v>
      </c>
      <c r="J1245" t="s">
        <v>6079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2</v>
      </c>
      <c r="R1245">
        <v>0</v>
      </c>
      <c r="S1245">
        <v>0</v>
      </c>
      <c r="T1245">
        <f>SUMIFS(Table_whl_scoring_2022_23[EV], Table_whl_scoring_2022_23[GAME_ID], B1245, Table_whl_scoring_2022_23[H_A], C1245)</f>
        <v>2</v>
      </c>
      <c r="U1245">
        <f>SUMIFS(Table_whl_scoring_2022_23[EV], Table_whl_scoring_2022_23[GAME_ID], B1245, Table_whl_scoring_2022_23[H_A], D1245)</f>
        <v>1</v>
      </c>
      <c r="V1245" cm="1">
        <f t="array" ref="V12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45" cm="1">
        <f t="array" ref="W12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5">
        <f>Table_whl_players_2022_23[[#This Row],[T_EV_GF]]-Table_whl_players_2022_23[[#This Row],[P_EV_GF]]</f>
        <v>1</v>
      </c>
      <c r="Y1245">
        <f>Table_whl_players_2022_23[[#This Row],[T_EV_GA]]-Table_whl_players_2022_23[[#This Row],[P_EV_GA]]</f>
        <v>1</v>
      </c>
    </row>
    <row r="1246" spans="1:25" x14ac:dyDescent="0.45">
      <c r="A1246">
        <v>1</v>
      </c>
      <c r="B1246">
        <v>1018638</v>
      </c>
      <c r="C1246" t="s">
        <v>6052</v>
      </c>
      <c r="D1246" t="str">
        <f>IF(Table_whl_players_2022_23[[#This Row],[H_A]]="H", "A", "H")</f>
        <v>H</v>
      </c>
      <c r="E1246">
        <v>29141</v>
      </c>
      <c r="F1246">
        <v>9638</v>
      </c>
      <c r="G1246" t="s">
        <v>6154</v>
      </c>
      <c r="H1246" t="s">
        <v>6155</v>
      </c>
      <c r="I1246">
        <v>6</v>
      </c>
      <c r="J1246" t="s">
        <v>6119</v>
      </c>
      <c r="K1246">
        <v>1</v>
      </c>
      <c r="L1246">
        <v>1</v>
      </c>
      <c r="M1246">
        <v>0</v>
      </c>
      <c r="N1246">
        <v>0</v>
      </c>
      <c r="O1246">
        <v>0</v>
      </c>
      <c r="P1246">
        <v>0</v>
      </c>
      <c r="Q1246">
        <v>-1</v>
      </c>
      <c r="R1246">
        <v>0</v>
      </c>
      <c r="S1246">
        <v>0</v>
      </c>
      <c r="T1246">
        <f>SUMIFS(Table_whl_scoring_2022_23[EV], Table_whl_scoring_2022_23[GAME_ID], B1246, Table_whl_scoring_2022_23[H_A], C1246)</f>
        <v>2</v>
      </c>
      <c r="U1246">
        <f>SUMIFS(Table_whl_scoring_2022_23[EV], Table_whl_scoring_2022_23[GAME_ID], B1246, Table_whl_scoring_2022_23[H_A], D1246)</f>
        <v>1</v>
      </c>
      <c r="V1246" cm="1">
        <f t="array" ref="V12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6" cm="1">
        <f t="array" ref="W12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6">
        <f>Table_whl_players_2022_23[[#This Row],[T_EV_GF]]-Table_whl_players_2022_23[[#This Row],[P_EV_GF]]</f>
        <v>2</v>
      </c>
      <c r="Y1246">
        <f>Table_whl_players_2022_23[[#This Row],[T_EV_GA]]-Table_whl_players_2022_23[[#This Row],[P_EV_GA]]</f>
        <v>0</v>
      </c>
    </row>
    <row r="1247" spans="1:25" x14ac:dyDescent="0.45">
      <c r="A1247">
        <v>2</v>
      </c>
      <c r="B1247">
        <v>1018638</v>
      </c>
      <c r="C1247" t="s">
        <v>6052</v>
      </c>
      <c r="D1247" t="str">
        <f>IF(Table_whl_players_2022_23[[#This Row],[H_A]]="H", "A", "H")</f>
        <v>H</v>
      </c>
      <c r="E1247">
        <v>28687</v>
      </c>
      <c r="F1247">
        <v>9038</v>
      </c>
      <c r="G1247" t="s">
        <v>6156</v>
      </c>
      <c r="H1247" t="s">
        <v>6157</v>
      </c>
      <c r="I1247">
        <v>7</v>
      </c>
      <c r="J1247" t="s">
        <v>6082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3</v>
      </c>
      <c r="R1247">
        <v>0</v>
      </c>
      <c r="S1247">
        <v>0</v>
      </c>
      <c r="T1247">
        <f>SUMIFS(Table_whl_scoring_2022_23[EV], Table_whl_scoring_2022_23[GAME_ID], B1247, Table_whl_scoring_2022_23[H_A], C1247)</f>
        <v>2</v>
      </c>
      <c r="U1247">
        <f>SUMIFS(Table_whl_scoring_2022_23[EV], Table_whl_scoring_2022_23[GAME_ID], B1247, Table_whl_scoring_2022_23[H_A], D1247)</f>
        <v>1</v>
      </c>
      <c r="V1247" cm="1">
        <f t="array" ref="V12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47" cm="1">
        <f t="array" ref="W12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7">
        <f>Table_whl_players_2022_23[[#This Row],[T_EV_GF]]-Table_whl_players_2022_23[[#This Row],[P_EV_GF]]</f>
        <v>0</v>
      </c>
      <c r="Y1247">
        <f>Table_whl_players_2022_23[[#This Row],[T_EV_GA]]-Table_whl_players_2022_23[[#This Row],[P_EV_GA]]</f>
        <v>1</v>
      </c>
    </row>
    <row r="1248" spans="1:25" x14ac:dyDescent="0.45">
      <c r="A1248">
        <v>3</v>
      </c>
      <c r="B1248">
        <v>1018638</v>
      </c>
      <c r="C1248" t="s">
        <v>6052</v>
      </c>
      <c r="D1248" t="str">
        <f>IF(Table_whl_players_2022_23[[#This Row],[H_A]]="H", "A", "H")</f>
        <v>H</v>
      </c>
      <c r="E1248">
        <v>28721</v>
      </c>
      <c r="F1248">
        <v>9072</v>
      </c>
      <c r="G1248" t="s">
        <v>6158</v>
      </c>
      <c r="H1248" t="s">
        <v>6092</v>
      </c>
      <c r="I1248">
        <v>9</v>
      </c>
      <c r="J1248" t="s">
        <v>6087</v>
      </c>
      <c r="K1248">
        <v>2</v>
      </c>
      <c r="L1248">
        <v>2</v>
      </c>
      <c r="M1248">
        <v>0</v>
      </c>
      <c r="N1248">
        <v>0</v>
      </c>
      <c r="O1248">
        <v>5</v>
      </c>
      <c r="P1248">
        <v>9</v>
      </c>
      <c r="Q1248">
        <v>-1</v>
      </c>
      <c r="R1248">
        <v>0</v>
      </c>
      <c r="S1248">
        <v>2</v>
      </c>
      <c r="T1248">
        <f>SUMIFS(Table_whl_scoring_2022_23[EV], Table_whl_scoring_2022_23[GAME_ID], B1248, Table_whl_scoring_2022_23[H_A], C1248)</f>
        <v>2</v>
      </c>
      <c r="U1248">
        <f>SUMIFS(Table_whl_scoring_2022_23[EV], Table_whl_scoring_2022_23[GAME_ID], B1248, Table_whl_scoring_2022_23[H_A], D1248)</f>
        <v>1</v>
      </c>
      <c r="V1248" cm="1">
        <f t="array" ref="V12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8" cm="1">
        <f t="array" ref="W12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48">
        <f>Table_whl_players_2022_23[[#This Row],[T_EV_GF]]-Table_whl_players_2022_23[[#This Row],[P_EV_GF]]</f>
        <v>2</v>
      </c>
      <c r="Y1248">
        <f>Table_whl_players_2022_23[[#This Row],[T_EV_GA]]-Table_whl_players_2022_23[[#This Row],[P_EV_GA]]</f>
        <v>0</v>
      </c>
    </row>
    <row r="1249" spans="1:25" x14ac:dyDescent="0.45">
      <c r="A1249">
        <v>4</v>
      </c>
      <c r="B1249">
        <v>1018638</v>
      </c>
      <c r="C1249" t="s">
        <v>6052</v>
      </c>
      <c r="D1249" t="str">
        <f>IF(Table_whl_players_2022_23[[#This Row],[H_A]]="H", "A", "H")</f>
        <v>H</v>
      </c>
      <c r="E1249">
        <v>28711</v>
      </c>
      <c r="F1249">
        <v>9062</v>
      </c>
      <c r="G1249" t="s">
        <v>6161</v>
      </c>
      <c r="H1249" t="s">
        <v>6162</v>
      </c>
      <c r="I1249">
        <v>12</v>
      </c>
      <c r="J1249" t="s">
        <v>6119</v>
      </c>
      <c r="K1249">
        <v>1</v>
      </c>
      <c r="L1249">
        <v>1</v>
      </c>
      <c r="M1249">
        <v>0</v>
      </c>
      <c r="N1249">
        <v>0</v>
      </c>
      <c r="O1249">
        <v>1</v>
      </c>
      <c r="P1249">
        <v>1</v>
      </c>
      <c r="Q1249">
        <v>0</v>
      </c>
      <c r="R1249">
        <v>0</v>
      </c>
      <c r="S1249">
        <v>0</v>
      </c>
      <c r="T1249">
        <f>SUMIFS(Table_whl_scoring_2022_23[EV], Table_whl_scoring_2022_23[GAME_ID], B1249, Table_whl_scoring_2022_23[H_A], C1249)</f>
        <v>2</v>
      </c>
      <c r="U1249">
        <f>SUMIFS(Table_whl_scoring_2022_23[EV], Table_whl_scoring_2022_23[GAME_ID], B1249, Table_whl_scoring_2022_23[H_A], D1249)</f>
        <v>1</v>
      </c>
      <c r="V1249" cm="1">
        <f t="array" ref="V12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49" cm="1">
        <f t="array" ref="W12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9">
        <f>Table_whl_players_2022_23[[#This Row],[T_EV_GF]]-Table_whl_players_2022_23[[#This Row],[P_EV_GF]]</f>
        <v>2</v>
      </c>
      <c r="Y1249">
        <f>Table_whl_players_2022_23[[#This Row],[T_EV_GA]]-Table_whl_players_2022_23[[#This Row],[P_EV_GA]]</f>
        <v>1</v>
      </c>
    </row>
    <row r="1250" spans="1:25" x14ac:dyDescent="0.45">
      <c r="A1250">
        <v>5</v>
      </c>
      <c r="B1250">
        <v>1018638</v>
      </c>
      <c r="C1250" t="s">
        <v>6052</v>
      </c>
      <c r="D1250" t="str">
        <f>IF(Table_whl_players_2022_23[[#This Row],[H_A]]="H", "A", "H")</f>
        <v>H</v>
      </c>
      <c r="E1250">
        <v>28073</v>
      </c>
      <c r="F1250">
        <v>8350</v>
      </c>
      <c r="G1250" t="s">
        <v>6383</v>
      </c>
      <c r="H1250" t="s">
        <v>6775</v>
      </c>
      <c r="I1250">
        <v>13</v>
      </c>
      <c r="J1250" t="s">
        <v>6101</v>
      </c>
      <c r="K1250">
        <v>3</v>
      </c>
      <c r="L1250">
        <v>3</v>
      </c>
      <c r="M1250">
        <v>1</v>
      </c>
      <c r="N1250">
        <v>1</v>
      </c>
      <c r="O1250">
        <v>0</v>
      </c>
      <c r="P1250">
        <v>3</v>
      </c>
      <c r="Q1250">
        <v>2</v>
      </c>
      <c r="R1250">
        <v>0</v>
      </c>
      <c r="S1250">
        <v>4</v>
      </c>
      <c r="T1250">
        <f>SUMIFS(Table_whl_scoring_2022_23[EV], Table_whl_scoring_2022_23[GAME_ID], B1250, Table_whl_scoring_2022_23[H_A], C1250)</f>
        <v>2</v>
      </c>
      <c r="U1250">
        <f>SUMIFS(Table_whl_scoring_2022_23[EV], Table_whl_scoring_2022_23[GAME_ID], B1250, Table_whl_scoring_2022_23[H_A], D1250)</f>
        <v>1</v>
      </c>
      <c r="V1250" cm="1">
        <f t="array" ref="V12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50" cm="1">
        <f t="array" ref="W12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0">
        <f>Table_whl_players_2022_23[[#This Row],[T_EV_GF]]-Table_whl_players_2022_23[[#This Row],[P_EV_GF]]</f>
        <v>0</v>
      </c>
      <c r="Y1250">
        <f>Table_whl_players_2022_23[[#This Row],[T_EV_GA]]-Table_whl_players_2022_23[[#This Row],[P_EV_GA]]</f>
        <v>1</v>
      </c>
    </row>
    <row r="1251" spans="1:25" x14ac:dyDescent="0.45">
      <c r="A1251">
        <v>6</v>
      </c>
      <c r="B1251">
        <v>1018638</v>
      </c>
      <c r="C1251" t="s">
        <v>6052</v>
      </c>
      <c r="D1251" t="str">
        <f>IF(Table_whl_players_2022_23[[#This Row],[H_A]]="H", "A", "H")</f>
        <v>H</v>
      </c>
      <c r="E1251">
        <v>28467</v>
      </c>
      <c r="F1251">
        <v>8810</v>
      </c>
      <c r="G1251" t="s">
        <v>6165</v>
      </c>
      <c r="H1251" t="s">
        <v>6166</v>
      </c>
      <c r="I1251">
        <v>15</v>
      </c>
      <c r="J1251" t="s">
        <v>6101</v>
      </c>
      <c r="K1251">
        <v>3</v>
      </c>
      <c r="L1251">
        <v>3</v>
      </c>
      <c r="M1251">
        <v>1</v>
      </c>
      <c r="N1251">
        <v>1</v>
      </c>
      <c r="O1251">
        <v>0</v>
      </c>
      <c r="P1251">
        <v>0</v>
      </c>
      <c r="Q1251">
        <v>1</v>
      </c>
      <c r="R1251">
        <v>0</v>
      </c>
      <c r="S1251">
        <v>0</v>
      </c>
      <c r="T1251">
        <f>SUMIFS(Table_whl_scoring_2022_23[EV], Table_whl_scoring_2022_23[GAME_ID], B1251, Table_whl_scoring_2022_23[H_A], C1251)</f>
        <v>2</v>
      </c>
      <c r="U1251">
        <f>SUMIFS(Table_whl_scoring_2022_23[EV], Table_whl_scoring_2022_23[GAME_ID], B1251, Table_whl_scoring_2022_23[H_A], D1251)</f>
        <v>1</v>
      </c>
      <c r="V1251" cm="1">
        <f t="array" ref="V12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1" cm="1">
        <f t="array" ref="W12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1">
        <f>Table_whl_players_2022_23[[#This Row],[T_EV_GF]]-Table_whl_players_2022_23[[#This Row],[P_EV_GF]]</f>
        <v>1</v>
      </c>
      <c r="Y1251">
        <f>Table_whl_players_2022_23[[#This Row],[T_EV_GA]]-Table_whl_players_2022_23[[#This Row],[P_EV_GA]]</f>
        <v>1</v>
      </c>
    </row>
    <row r="1252" spans="1:25" x14ac:dyDescent="0.45">
      <c r="A1252">
        <v>7</v>
      </c>
      <c r="B1252">
        <v>1018638</v>
      </c>
      <c r="C1252" t="s">
        <v>6052</v>
      </c>
      <c r="D1252" t="str">
        <f>IF(Table_whl_players_2022_23[[#This Row],[H_A]]="H", "A", "H")</f>
        <v>H</v>
      </c>
      <c r="E1252">
        <v>28951</v>
      </c>
      <c r="F1252">
        <v>9394</v>
      </c>
      <c r="G1252" t="s">
        <v>6167</v>
      </c>
      <c r="H1252" t="s">
        <v>6168</v>
      </c>
      <c r="I1252">
        <v>17</v>
      </c>
      <c r="J1252" t="s">
        <v>6087</v>
      </c>
      <c r="K1252">
        <v>1</v>
      </c>
      <c r="L1252">
        <v>1</v>
      </c>
      <c r="M1252">
        <v>0</v>
      </c>
      <c r="N1252">
        <v>0</v>
      </c>
      <c r="O1252">
        <v>0</v>
      </c>
      <c r="P1252">
        <v>0</v>
      </c>
      <c r="Q1252">
        <v>-1</v>
      </c>
      <c r="R1252">
        <v>0</v>
      </c>
      <c r="S1252">
        <v>0</v>
      </c>
      <c r="T1252">
        <f>SUMIFS(Table_whl_scoring_2022_23[EV], Table_whl_scoring_2022_23[GAME_ID], B1252, Table_whl_scoring_2022_23[H_A], C1252)</f>
        <v>2</v>
      </c>
      <c r="U1252">
        <f>SUMIFS(Table_whl_scoring_2022_23[EV], Table_whl_scoring_2022_23[GAME_ID], B1252, Table_whl_scoring_2022_23[H_A], D1252)</f>
        <v>1</v>
      </c>
      <c r="V1252" cm="1">
        <f t="array" ref="V1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2" cm="1">
        <f t="array" ref="W12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2">
        <f>Table_whl_players_2022_23[[#This Row],[T_EV_GF]]-Table_whl_players_2022_23[[#This Row],[P_EV_GF]]</f>
        <v>2</v>
      </c>
      <c r="Y1252">
        <f>Table_whl_players_2022_23[[#This Row],[T_EV_GA]]-Table_whl_players_2022_23[[#This Row],[P_EV_GA]]</f>
        <v>0</v>
      </c>
    </row>
    <row r="1253" spans="1:25" x14ac:dyDescent="0.45">
      <c r="A1253">
        <v>8</v>
      </c>
      <c r="B1253">
        <v>1018638</v>
      </c>
      <c r="C1253" t="s">
        <v>6052</v>
      </c>
      <c r="D1253" t="str">
        <f>IF(Table_whl_players_2022_23[[#This Row],[H_A]]="H", "A", "H")</f>
        <v>H</v>
      </c>
      <c r="E1253">
        <v>28979</v>
      </c>
      <c r="F1253">
        <v>9458</v>
      </c>
      <c r="G1253" t="s">
        <v>6169</v>
      </c>
      <c r="H1253" t="s">
        <v>6170</v>
      </c>
      <c r="I1253">
        <v>18</v>
      </c>
      <c r="J1253" t="s">
        <v>6119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f>SUMIFS(Table_whl_scoring_2022_23[EV], Table_whl_scoring_2022_23[GAME_ID], B1253, Table_whl_scoring_2022_23[H_A], C1253)</f>
        <v>2</v>
      </c>
      <c r="U1253">
        <f>SUMIFS(Table_whl_scoring_2022_23[EV], Table_whl_scoring_2022_23[GAME_ID], B1253, Table_whl_scoring_2022_23[H_A], D1253)</f>
        <v>1</v>
      </c>
      <c r="V1253" cm="1">
        <f t="array" ref="V12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3" cm="1">
        <f t="array" ref="W12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3">
        <f>Table_whl_players_2022_23[[#This Row],[T_EV_GF]]-Table_whl_players_2022_23[[#This Row],[P_EV_GF]]</f>
        <v>2</v>
      </c>
      <c r="Y1253">
        <f>Table_whl_players_2022_23[[#This Row],[T_EV_GA]]-Table_whl_players_2022_23[[#This Row],[P_EV_GA]]</f>
        <v>1</v>
      </c>
    </row>
    <row r="1254" spans="1:25" x14ac:dyDescent="0.45">
      <c r="A1254">
        <v>9</v>
      </c>
      <c r="B1254">
        <v>1018638</v>
      </c>
      <c r="C1254" t="s">
        <v>6052</v>
      </c>
      <c r="D1254" t="str">
        <f>IF(Table_whl_players_2022_23[[#This Row],[H_A]]="H", "A", "H")</f>
        <v>H</v>
      </c>
      <c r="E1254">
        <v>28052</v>
      </c>
      <c r="F1254">
        <v>8329</v>
      </c>
      <c r="G1254" t="s">
        <v>6776</v>
      </c>
      <c r="H1254" t="s">
        <v>6777</v>
      </c>
      <c r="I1254">
        <v>19</v>
      </c>
      <c r="J1254" t="s">
        <v>6087</v>
      </c>
      <c r="K1254">
        <v>1</v>
      </c>
      <c r="L1254">
        <v>1</v>
      </c>
      <c r="M1254">
        <v>1</v>
      </c>
      <c r="N1254">
        <v>2</v>
      </c>
      <c r="O1254">
        <v>7</v>
      </c>
      <c r="P1254">
        <v>17</v>
      </c>
      <c r="Q1254">
        <v>2</v>
      </c>
      <c r="R1254">
        <v>0</v>
      </c>
      <c r="S1254">
        <v>2</v>
      </c>
      <c r="T1254">
        <f>SUMIFS(Table_whl_scoring_2022_23[EV], Table_whl_scoring_2022_23[GAME_ID], B1254, Table_whl_scoring_2022_23[H_A], C1254)</f>
        <v>2</v>
      </c>
      <c r="U1254">
        <f>SUMIFS(Table_whl_scoring_2022_23[EV], Table_whl_scoring_2022_23[GAME_ID], B1254, Table_whl_scoring_2022_23[H_A], D1254)</f>
        <v>1</v>
      </c>
      <c r="V1254" cm="1">
        <f t="array" ref="V12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4" cm="1">
        <f t="array" ref="W12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4">
        <f>Table_whl_players_2022_23[[#This Row],[T_EV_GF]]-Table_whl_players_2022_23[[#This Row],[P_EV_GF]]</f>
        <v>1</v>
      </c>
      <c r="Y1254">
        <f>Table_whl_players_2022_23[[#This Row],[T_EV_GA]]-Table_whl_players_2022_23[[#This Row],[P_EV_GA]]</f>
        <v>1</v>
      </c>
    </row>
    <row r="1255" spans="1:25" x14ac:dyDescent="0.45">
      <c r="A1255">
        <v>10</v>
      </c>
      <c r="B1255">
        <v>1018638</v>
      </c>
      <c r="C1255" t="s">
        <v>6052</v>
      </c>
      <c r="D1255" t="str">
        <f>IF(Table_whl_players_2022_23[[#This Row],[H_A]]="H", "A", "H")</f>
        <v>H</v>
      </c>
      <c r="E1255">
        <v>28130</v>
      </c>
      <c r="F1255">
        <v>8408</v>
      </c>
      <c r="G1255" t="s">
        <v>6187</v>
      </c>
      <c r="H1255" t="s">
        <v>6778</v>
      </c>
      <c r="I1255">
        <v>21</v>
      </c>
      <c r="J1255" t="s">
        <v>6119</v>
      </c>
      <c r="K1255">
        <v>0</v>
      </c>
      <c r="L1255">
        <v>0</v>
      </c>
      <c r="M1255">
        <v>0</v>
      </c>
      <c r="N1255">
        <v>1</v>
      </c>
      <c r="O1255">
        <v>0</v>
      </c>
      <c r="P1255">
        <v>0</v>
      </c>
      <c r="Q1255">
        <v>0</v>
      </c>
      <c r="R1255">
        <v>0</v>
      </c>
      <c r="S1255">
        <v>5</v>
      </c>
      <c r="T1255">
        <f>SUMIFS(Table_whl_scoring_2022_23[EV], Table_whl_scoring_2022_23[GAME_ID], B1255, Table_whl_scoring_2022_23[H_A], C1255)</f>
        <v>2</v>
      </c>
      <c r="U1255">
        <f>SUMIFS(Table_whl_scoring_2022_23[EV], Table_whl_scoring_2022_23[GAME_ID], B1255, Table_whl_scoring_2022_23[H_A], D1255)</f>
        <v>1</v>
      </c>
      <c r="V1255" cm="1">
        <f t="array" ref="V12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5" cm="1">
        <f t="array" ref="W12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5">
        <f>Table_whl_players_2022_23[[#This Row],[T_EV_GF]]-Table_whl_players_2022_23[[#This Row],[P_EV_GF]]</f>
        <v>2</v>
      </c>
      <c r="Y1255">
        <f>Table_whl_players_2022_23[[#This Row],[T_EV_GA]]-Table_whl_players_2022_23[[#This Row],[P_EV_GA]]</f>
        <v>1</v>
      </c>
    </row>
    <row r="1256" spans="1:25" x14ac:dyDescent="0.45">
      <c r="A1256">
        <v>11</v>
      </c>
      <c r="B1256">
        <v>1018638</v>
      </c>
      <c r="C1256" t="s">
        <v>6052</v>
      </c>
      <c r="D1256" t="str">
        <f>IF(Table_whl_players_2022_23[[#This Row],[H_A]]="H", "A", "H")</f>
        <v>H</v>
      </c>
      <c r="E1256">
        <v>28804</v>
      </c>
      <c r="F1256">
        <v>9198</v>
      </c>
      <c r="G1256" t="s">
        <v>6171</v>
      </c>
      <c r="H1256" t="s">
        <v>6172</v>
      </c>
      <c r="I1256">
        <v>23</v>
      </c>
      <c r="J1256" t="s">
        <v>6101</v>
      </c>
      <c r="K1256">
        <v>4</v>
      </c>
      <c r="L1256">
        <v>4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f>SUMIFS(Table_whl_scoring_2022_23[EV], Table_whl_scoring_2022_23[GAME_ID], B1256, Table_whl_scoring_2022_23[H_A], C1256)</f>
        <v>2</v>
      </c>
      <c r="U1256">
        <f>SUMIFS(Table_whl_scoring_2022_23[EV], Table_whl_scoring_2022_23[GAME_ID], B1256, Table_whl_scoring_2022_23[H_A], D1256)</f>
        <v>1</v>
      </c>
      <c r="V1256" cm="1">
        <f t="array" ref="V12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6" cm="1">
        <f t="array" ref="W12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6">
        <f>Table_whl_players_2022_23[[#This Row],[T_EV_GF]]-Table_whl_players_2022_23[[#This Row],[P_EV_GF]]</f>
        <v>2</v>
      </c>
      <c r="Y1256">
        <f>Table_whl_players_2022_23[[#This Row],[T_EV_GA]]-Table_whl_players_2022_23[[#This Row],[P_EV_GA]]</f>
        <v>1</v>
      </c>
    </row>
    <row r="1257" spans="1:25" x14ac:dyDescent="0.45">
      <c r="A1257">
        <v>12</v>
      </c>
      <c r="B1257">
        <v>1018638</v>
      </c>
      <c r="C1257" t="s">
        <v>6052</v>
      </c>
      <c r="D1257" t="str">
        <f>IF(Table_whl_players_2022_23[[#This Row],[H_A]]="H", "A", "H")</f>
        <v>H</v>
      </c>
      <c r="E1257">
        <v>27976</v>
      </c>
      <c r="F1257">
        <v>8218</v>
      </c>
      <c r="G1257" t="s">
        <v>6080</v>
      </c>
      <c r="H1257" t="s">
        <v>6173</v>
      </c>
      <c r="I1257">
        <v>24</v>
      </c>
      <c r="J1257" t="s">
        <v>6082</v>
      </c>
      <c r="K1257">
        <v>3</v>
      </c>
      <c r="L1257">
        <v>3</v>
      </c>
      <c r="M1257">
        <v>1</v>
      </c>
      <c r="N1257">
        <v>0</v>
      </c>
      <c r="O1257">
        <v>2</v>
      </c>
      <c r="P1257">
        <v>2</v>
      </c>
      <c r="Q1257">
        <v>0</v>
      </c>
      <c r="R1257">
        <v>0</v>
      </c>
      <c r="S1257">
        <v>5</v>
      </c>
      <c r="T1257">
        <f>SUMIFS(Table_whl_scoring_2022_23[EV], Table_whl_scoring_2022_23[GAME_ID], B1257, Table_whl_scoring_2022_23[H_A], C1257)</f>
        <v>2</v>
      </c>
      <c r="U1257">
        <f>SUMIFS(Table_whl_scoring_2022_23[EV], Table_whl_scoring_2022_23[GAME_ID], B1257, Table_whl_scoring_2022_23[H_A], D1257)</f>
        <v>1</v>
      </c>
      <c r="V1257" cm="1">
        <f t="array" ref="V12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57" cm="1">
        <f t="array" ref="W12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7">
        <f>Table_whl_players_2022_23[[#This Row],[T_EV_GF]]-Table_whl_players_2022_23[[#This Row],[P_EV_GF]]</f>
        <v>1</v>
      </c>
      <c r="Y1257">
        <f>Table_whl_players_2022_23[[#This Row],[T_EV_GA]]-Table_whl_players_2022_23[[#This Row],[P_EV_GA]]</f>
        <v>0</v>
      </c>
    </row>
    <row r="1258" spans="1:25" x14ac:dyDescent="0.45">
      <c r="A1258">
        <v>13</v>
      </c>
      <c r="B1258">
        <v>1018638</v>
      </c>
      <c r="C1258" t="s">
        <v>6052</v>
      </c>
      <c r="D1258" t="str">
        <f>IF(Table_whl_players_2022_23[[#This Row],[H_A]]="H", "A", "H")</f>
        <v>H</v>
      </c>
      <c r="E1258">
        <v>29056</v>
      </c>
      <c r="F1258">
        <v>9535</v>
      </c>
      <c r="G1258" t="s">
        <v>6174</v>
      </c>
      <c r="H1258" t="s">
        <v>6175</v>
      </c>
      <c r="I1258">
        <v>25</v>
      </c>
      <c r="J1258" t="s">
        <v>609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f>SUMIFS(Table_whl_scoring_2022_23[EV], Table_whl_scoring_2022_23[GAME_ID], B1258, Table_whl_scoring_2022_23[H_A], C1258)</f>
        <v>2</v>
      </c>
      <c r="U1258">
        <f>SUMIFS(Table_whl_scoring_2022_23[EV], Table_whl_scoring_2022_23[GAME_ID], B1258, Table_whl_scoring_2022_23[H_A], D1258)</f>
        <v>1</v>
      </c>
      <c r="V1258" cm="1">
        <f t="array" ref="V1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8" cm="1">
        <f t="array" ref="W12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8">
        <f>Table_whl_players_2022_23[[#This Row],[T_EV_GF]]-Table_whl_players_2022_23[[#This Row],[P_EV_GF]]</f>
        <v>2</v>
      </c>
      <c r="Y1258">
        <f>Table_whl_players_2022_23[[#This Row],[T_EV_GA]]-Table_whl_players_2022_23[[#This Row],[P_EV_GA]]</f>
        <v>1</v>
      </c>
    </row>
    <row r="1259" spans="1:25" x14ac:dyDescent="0.45">
      <c r="A1259">
        <v>14</v>
      </c>
      <c r="B1259">
        <v>1018638</v>
      </c>
      <c r="C1259" t="s">
        <v>6052</v>
      </c>
      <c r="D1259" t="str">
        <f>IF(Table_whl_players_2022_23[[#This Row],[H_A]]="H", "A", "H")</f>
        <v>H</v>
      </c>
      <c r="E1259">
        <v>28197</v>
      </c>
      <c r="F1259">
        <v>8475</v>
      </c>
      <c r="G1259" t="s">
        <v>6779</v>
      </c>
      <c r="H1259" t="s">
        <v>6780</v>
      </c>
      <c r="I1259">
        <v>29</v>
      </c>
      <c r="J1259" t="s">
        <v>6087</v>
      </c>
      <c r="K1259">
        <v>1</v>
      </c>
      <c r="L1259">
        <v>1</v>
      </c>
      <c r="M1259">
        <v>0</v>
      </c>
      <c r="N1259">
        <v>0</v>
      </c>
      <c r="O1259">
        <v>0</v>
      </c>
      <c r="P1259">
        <v>0</v>
      </c>
      <c r="Q1259">
        <v>-1</v>
      </c>
      <c r="R1259">
        <v>0</v>
      </c>
      <c r="S1259">
        <v>2</v>
      </c>
      <c r="T1259">
        <f>SUMIFS(Table_whl_scoring_2022_23[EV], Table_whl_scoring_2022_23[GAME_ID], B1259, Table_whl_scoring_2022_23[H_A], C1259)</f>
        <v>2</v>
      </c>
      <c r="U1259">
        <f>SUMIFS(Table_whl_scoring_2022_23[EV], Table_whl_scoring_2022_23[GAME_ID], B1259, Table_whl_scoring_2022_23[H_A], D1259)</f>
        <v>1</v>
      </c>
      <c r="V1259" cm="1">
        <f t="array" ref="V12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9" cm="1">
        <f t="array" ref="W12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59">
        <f>Table_whl_players_2022_23[[#This Row],[T_EV_GF]]-Table_whl_players_2022_23[[#This Row],[P_EV_GF]]</f>
        <v>2</v>
      </c>
      <c r="Y1259">
        <f>Table_whl_players_2022_23[[#This Row],[T_EV_GA]]-Table_whl_players_2022_23[[#This Row],[P_EV_GA]]</f>
        <v>0</v>
      </c>
    </row>
    <row r="1260" spans="1:25" x14ac:dyDescent="0.45">
      <c r="A1260">
        <v>15</v>
      </c>
      <c r="B1260">
        <v>1018638</v>
      </c>
      <c r="C1260" t="s">
        <v>6052</v>
      </c>
      <c r="D1260" t="str">
        <f>IF(Table_whl_players_2022_23[[#This Row],[H_A]]="H", "A", "H")</f>
        <v>H</v>
      </c>
      <c r="E1260">
        <v>27873</v>
      </c>
      <c r="F1260">
        <v>8070</v>
      </c>
      <c r="G1260" t="s">
        <v>6177</v>
      </c>
      <c r="H1260" t="s">
        <v>6178</v>
      </c>
      <c r="I1260">
        <v>32</v>
      </c>
      <c r="J1260" t="s">
        <v>6090</v>
      </c>
      <c r="K1260">
        <v>2</v>
      </c>
      <c r="L1260">
        <v>2</v>
      </c>
      <c r="M1260">
        <v>0</v>
      </c>
      <c r="N1260">
        <v>2</v>
      </c>
      <c r="O1260">
        <v>13</v>
      </c>
      <c r="P1260">
        <v>24</v>
      </c>
      <c r="Q1260">
        <v>2</v>
      </c>
      <c r="R1260">
        <v>0</v>
      </c>
      <c r="S1260">
        <v>0</v>
      </c>
      <c r="T1260">
        <f>SUMIFS(Table_whl_scoring_2022_23[EV], Table_whl_scoring_2022_23[GAME_ID], B1260, Table_whl_scoring_2022_23[H_A], C1260)</f>
        <v>2</v>
      </c>
      <c r="U1260">
        <f>SUMIFS(Table_whl_scoring_2022_23[EV], Table_whl_scoring_2022_23[GAME_ID], B1260, Table_whl_scoring_2022_23[H_A], D1260)</f>
        <v>1</v>
      </c>
      <c r="V1260" cm="1">
        <f t="array" ref="V12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0" cm="1">
        <f t="array" ref="W12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0">
        <f>Table_whl_players_2022_23[[#This Row],[T_EV_GF]]-Table_whl_players_2022_23[[#This Row],[P_EV_GF]]</f>
        <v>1</v>
      </c>
      <c r="Y1260">
        <f>Table_whl_players_2022_23[[#This Row],[T_EV_GA]]-Table_whl_players_2022_23[[#This Row],[P_EV_GA]]</f>
        <v>1</v>
      </c>
    </row>
    <row r="1261" spans="1:25" x14ac:dyDescent="0.45">
      <c r="A1261">
        <v>16</v>
      </c>
      <c r="B1261">
        <v>1018638</v>
      </c>
      <c r="C1261" t="s">
        <v>6052</v>
      </c>
      <c r="D1261" t="str">
        <f>IF(Table_whl_players_2022_23[[#This Row],[H_A]]="H", "A", "H")</f>
        <v>H</v>
      </c>
      <c r="E1261">
        <v>28176</v>
      </c>
      <c r="F1261">
        <v>8454</v>
      </c>
      <c r="G1261" t="s">
        <v>6174</v>
      </c>
      <c r="H1261" t="s">
        <v>6179</v>
      </c>
      <c r="I1261">
        <v>33</v>
      </c>
      <c r="J1261" t="s">
        <v>6101</v>
      </c>
      <c r="K1261">
        <v>1</v>
      </c>
      <c r="L1261">
        <v>1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f>SUMIFS(Table_whl_scoring_2022_23[EV], Table_whl_scoring_2022_23[GAME_ID], B1261, Table_whl_scoring_2022_23[H_A], C1261)</f>
        <v>2</v>
      </c>
      <c r="U1261">
        <f>SUMIFS(Table_whl_scoring_2022_23[EV], Table_whl_scoring_2022_23[GAME_ID], B1261, Table_whl_scoring_2022_23[H_A], D1261)</f>
        <v>1</v>
      </c>
      <c r="V1261" cm="1">
        <f t="array" ref="V1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1" cm="1">
        <f t="array" ref="W1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1">
        <f>Table_whl_players_2022_23[[#This Row],[T_EV_GF]]-Table_whl_players_2022_23[[#This Row],[P_EV_GF]]</f>
        <v>2</v>
      </c>
      <c r="Y1261">
        <f>Table_whl_players_2022_23[[#This Row],[T_EV_GA]]-Table_whl_players_2022_23[[#This Row],[P_EV_GA]]</f>
        <v>1</v>
      </c>
    </row>
    <row r="1262" spans="1:25" x14ac:dyDescent="0.45">
      <c r="A1262">
        <v>17</v>
      </c>
      <c r="B1262">
        <v>1018638</v>
      </c>
      <c r="C1262" t="s">
        <v>6052</v>
      </c>
      <c r="D1262" t="str">
        <f>IF(Table_whl_players_2022_23[[#This Row],[H_A]]="H", "A", "H")</f>
        <v>H</v>
      </c>
      <c r="E1262">
        <v>27862</v>
      </c>
      <c r="F1262">
        <v>8059</v>
      </c>
      <c r="G1262" t="s">
        <v>6080</v>
      </c>
      <c r="H1262" t="s">
        <v>6180</v>
      </c>
      <c r="I1262">
        <v>34</v>
      </c>
      <c r="J1262" t="s">
        <v>6090</v>
      </c>
      <c r="K1262">
        <v>1</v>
      </c>
      <c r="L1262">
        <v>1</v>
      </c>
      <c r="M1262">
        <v>0</v>
      </c>
      <c r="N1262">
        <v>0</v>
      </c>
      <c r="O1262">
        <v>4</v>
      </c>
      <c r="P1262">
        <v>9</v>
      </c>
      <c r="Q1262">
        <v>0</v>
      </c>
      <c r="R1262">
        <v>0</v>
      </c>
      <c r="S1262">
        <v>0</v>
      </c>
      <c r="T1262">
        <f>SUMIFS(Table_whl_scoring_2022_23[EV], Table_whl_scoring_2022_23[GAME_ID], B1262, Table_whl_scoring_2022_23[H_A], C1262)</f>
        <v>2</v>
      </c>
      <c r="U1262">
        <f>SUMIFS(Table_whl_scoring_2022_23[EV], Table_whl_scoring_2022_23[GAME_ID], B1262, Table_whl_scoring_2022_23[H_A], D1262)</f>
        <v>1</v>
      </c>
      <c r="V1262" cm="1">
        <f t="array" ref="V12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2" cm="1">
        <f t="array" ref="W12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2">
        <f>Table_whl_players_2022_23[[#This Row],[T_EV_GF]]-Table_whl_players_2022_23[[#This Row],[P_EV_GF]]</f>
        <v>2</v>
      </c>
      <c r="Y1262">
        <f>Table_whl_players_2022_23[[#This Row],[T_EV_GA]]-Table_whl_players_2022_23[[#This Row],[P_EV_GA]]</f>
        <v>1</v>
      </c>
    </row>
    <row r="1263" spans="1:25" x14ac:dyDescent="0.45">
      <c r="A1263">
        <v>0</v>
      </c>
      <c r="B1263">
        <v>1018639</v>
      </c>
      <c r="C1263" t="s">
        <v>6051</v>
      </c>
      <c r="D1263" t="str">
        <f>IF(Table_whl_players_2022_23[[#This Row],[H_A]]="H", "A", "H")</f>
        <v>A</v>
      </c>
      <c r="E1263">
        <v>28131</v>
      </c>
      <c r="F1263">
        <v>8409</v>
      </c>
      <c r="G1263" t="s">
        <v>6413</v>
      </c>
      <c r="H1263" t="s">
        <v>6414</v>
      </c>
      <c r="I1263">
        <v>3</v>
      </c>
      <c r="J1263" t="s">
        <v>6119</v>
      </c>
      <c r="K1263">
        <v>0</v>
      </c>
      <c r="L1263">
        <v>0</v>
      </c>
      <c r="M1263">
        <v>0</v>
      </c>
      <c r="N1263">
        <v>1</v>
      </c>
      <c r="O1263">
        <v>0</v>
      </c>
      <c r="P1263">
        <v>0</v>
      </c>
      <c r="Q1263">
        <v>1</v>
      </c>
      <c r="R1263">
        <v>0</v>
      </c>
      <c r="S1263">
        <v>0</v>
      </c>
      <c r="T1263">
        <f>SUMIFS(Table_whl_scoring_2022_23[EV], Table_whl_scoring_2022_23[GAME_ID], B1263, Table_whl_scoring_2022_23[H_A], C1263)</f>
        <v>5</v>
      </c>
      <c r="U1263">
        <f>SUMIFS(Table_whl_scoring_2022_23[EV], Table_whl_scoring_2022_23[GAME_ID], B1263, Table_whl_scoring_2022_23[H_A], D1263)</f>
        <v>2</v>
      </c>
      <c r="V1263" cm="1">
        <f t="array" ref="V12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63" cm="1">
        <f t="array" ref="W12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3">
        <f>Table_whl_players_2022_23[[#This Row],[T_EV_GF]]-Table_whl_players_2022_23[[#This Row],[P_EV_GF]]</f>
        <v>4</v>
      </c>
      <c r="Y1263">
        <f>Table_whl_players_2022_23[[#This Row],[T_EV_GA]]-Table_whl_players_2022_23[[#This Row],[P_EV_GA]]</f>
        <v>2</v>
      </c>
    </row>
    <row r="1264" spans="1:25" x14ac:dyDescent="0.45">
      <c r="A1264">
        <v>1</v>
      </c>
      <c r="B1264">
        <v>1018639</v>
      </c>
      <c r="C1264" t="s">
        <v>6051</v>
      </c>
      <c r="D1264" t="str">
        <f>IF(Table_whl_players_2022_23[[#This Row],[H_A]]="H", "A", "H")</f>
        <v>A</v>
      </c>
      <c r="E1264">
        <v>28191</v>
      </c>
      <c r="F1264">
        <v>8469</v>
      </c>
      <c r="G1264" t="s">
        <v>6416</v>
      </c>
      <c r="H1264" t="s">
        <v>6417</v>
      </c>
      <c r="I1264">
        <v>7</v>
      </c>
      <c r="J1264" t="s">
        <v>6119</v>
      </c>
      <c r="K1264">
        <v>4</v>
      </c>
      <c r="L1264">
        <v>4</v>
      </c>
      <c r="M1264">
        <v>0</v>
      </c>
      <c r="N1264">
        <v>0</v>
      </c>
      <c r="O1264">
        <v>0</v>
      </c>
      <c r="P1264">
        <v>0</v>
      </c>
      <c r="Q1264">
        <v>2</v>
      </c>
      <c r="R1264">
        <v>0</v>
      </c>
      <c r="S1264">
        <v>0</v>
      </c>
      <c r="T1264">
        <f>SUMIFS(Table_whl_scoring_2022_23[EV], Table_whl_scoring_2022_23[GAME_ID], B1264, Table_whl_scoring_2022_23[H_A], C1264)</f>
        <v>5</v>
      </c>
      <c r="U1264">
        <f>SUMIFS(Table_whl_scoring_2022_23[EV], Table_whl_scoring_2022_23[GAME_ID], B1264, Table_whl_scoring_2022_23[H_A], D1264)</f>
        <v>2</v>
      </c>
      <c r="V1264" cm="1">
        <f t="array" ref="V12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64" cm="1">
        <f t="array" ref="W1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4">
        <f>Table_whl_players_2022_23[[#This Row],[T_EV_GF]]-Table_whl_players_2022_23[[#This Row],[P_EV_GF]]</f>
        <v>3</v>
      </c>
      <c r="Y1264">
        <f>Table_whl_players_2022_23[[#This Row],[T_EV_GA]]-Table_whl_players_2022_23[[#This Row],[P_EV_GA]]</f>
        <v>2</v>
      </c>
    </row>
    <row r="1265" spans="1:25" x14ac:dyDescent="0.45">
      <c r="A1265">
        <v>2</v>
      </c>
      <c r="B1265">
        <v>1018639</v>
      </c>
      <c r="C1265" t="s">
        <v>6051</v>
      </c>
      <c r="D1265" t="str">
        <f>IF(Table_whl_players_2022_23[[#This Row],[H_A]]="H", "A", "H")</f>
        <v>A</v>
      </c>
      <c r="E1265">
        <v>28429</v>
      </c>
      <c r="F1265">
        <v>8750</v>
      </c>
      <c r="G1265" t="s">
        <v>6418</v>
      </c>
      <c r="H1265" t="s">
        <v>6419</v>
      </c>
      <c r="I1265">
        <v>8</v>
      </c>
      <c r="J1265" t="s">
        <v>6119</v>
      </c>
      <c r="K1265">
        <v>2</v>
      </c>
      <c r="L1265">
        <v>2</v>
      </c>
      <c r="M1265">
        <v>1</v>
      </c>
      <c r="N1265">
        <v>0</v>
      </c>
      <c r="O1265">
        <v>0</v>
      </c>
      <c r="P1265">
        <v>0</v>
      </c>
      <c r="Q1265">
        <v>2</v>
      </c>
      <c r="R1265">
        <v>0</v>
      </c>
      <c r="S1265">
        <v>0</v>
      </c>
      <c r="T1265">
        <f>SUMIFS(Table_whl_scoring_2022_23[EV], Table_whl_scoring_2022_23[GAME_ID], B1265, Table_whl_scoring_2022_23[H_A], C1265)</f>
        <v>5</v>
      </c>
      <c r="U1265">
        <f>SUMIFS(Table_whl_scoring_2022_23[EV], Table_whl_scoring_2022_23[GAME_ID], B1265, Table_whl_scoring_2022_23[H_A], D1265)</f>
        <v>2</v>
      </c>
      <c r="V1265" cm="1">
        <f t="array" ref="V12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65" cm="1">
        <f t="array" ref="W12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5">
        <f>Table_whl_players_2022_23[[#This Row],[T_EV_GF]]-Table_whl_players_2022_23[[#This Row],[P_EV_GF]]</f>
        <v>3</v>
      </c>
      <c r="Y1265">
        <f>Table_whl_players_2022_23[[#This Row],[T_EV_GA]]-Table_whl_players_2022_23[[#This Row],[P_EV_GA]]</f>
        <v>2</v>
      </c>
    </row>
    <row r="1266" spans="1:25" x14ac:dyDescent="0.45">
      <c r="A1266">
        <v>3</v>
      </c>
      <c r="B1266">
        <v>1018639</v>
      </c>
      <c r="C1266" t="s">
        <v>6051</v>
      </c>
      <c r="D1266" t="str">
        <f>IF(Table_whl_players_2022_23[[#This Row],[H_A]]="H", "A", "H")</f>
        <v>A</v>
      </c>
      <c r="E1266">
        <v>28472</v>
      </c>
      <c r="F1266">
        <v>8815</v>
      </c>
      <c r="G1266" t="s">
        <v>6420</v>
      </c>
      <c r="H1266" t="s">
        <v>6421</v>
      </c>
      <c r="I1266">
        <v>9</v>
      </c>
      <c r="J1266" t="s">
        <v>6101</v>
      </c>
      <c r="K1266">
        <v>2</v>
      </c>
      <c r="L1266">
        <v>2</v>
      </c>
      <c r="M1266">
        <v>0</v>
      </c>
      <c r="N1266">
        <v>0</v>
      </c>
      <c r="O1266">
        <v>0</v>
      </c>
      <c r="P1266">
        <v>0</v>
      </c>
      <c r="Q1266">
        <v>-1</v>
      </c>
      <c r="R1266">
        <v>0</v>
      </c>
      <c r="S1266">
        <v>0</v>
      </c>
      <c r="T1266">
        <f>SUMIFS(Table_whl_scoring_2022_23[EV], Table_whl_scoring_2022_23[GAME_ID], B1266, Table_whl_scoring_2022_23[H_A], C1266)</f>
        <v>5</v>
      </c>
      <c r="U1266">
        <f>SUMIFS(Table_whl_scoring_2022_23[EV], Table_whl_scoring_2022_23[GAME_ID], B1266, Table_whl_scoring_2022_23[H_A], D1266)</f>
        <v>2</v>
      </c>
      <c r="V1266" cm="1">
        <f t="array" ref="V1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6" cm="1">
        <f t="array" ref="W12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6">
        <f>Table_whl_players_2022_23[[#This Row],[T_EV_GF]]-Table_whl_players_2022_23[[#This Row],[P_EV_GF]]</f>
        <v>5</v>
      </c>
      <c r="Y1266">
        <f>Table_whl_players_2022_23[[#This Row],[T_EV_GA]]-Table_whl_players_2022_23[[#This Row],[P_EV_GA]]</f>
        <v>1</v>
      </c>
    </row>
    <row r="1267" spans="1:25" x14ac:dyDescent="0.45">
      <c r="A1267">
        <v>4</v>
      </c>
      <c r="B1267">
        <v>1018639</v>
      </c>
      <c r="C1267" t="s">
        <v>6051</v>
      </c>
      <c r="D1267" t="str">
        <f>IF(Table_whl_players_2022_23[[#This Row],[H_A]]="H", "A", "H")</f>
        <v>A</v>
      </c>
      <c r="E1267">
        <v>28927</v>
      </c>
      <c r="F1267">
        <v>9369</v>
      </c>
      <c r="G1267" t="s">
        <v>6122</v>
      </c>
      <c r="H1267" t="s">
        <v>6422</v>
      </c>
      <c r="I1267">
        <v>11</v>
      </c>
      <c r="J1267" t="s">
        <v>6090</v>
      </c>
      <c r="K1267">
        <v>2</v>
      </c>
      <c r="L1267">
        <v>2</v>
      </c>
      <c r="M1267">
        <v>1</v>
      </c>
      <c r="N1267">
        <v>0</v>
      </c>
      <c r="O1267">
        <v>6</v>
      </c>
      <c r="P1267">
        <v>10</v>
      </c>
      <c r="Q1267">
        <v>-1</v>
      </c>
      <c r="R1267">
        <v>0</v>
      </c>
      <c r="S1267">
        <v>0</v>
      </c>
      <c r="T1267">
        <f>SUMIFS(Table_whl_scoring_2022_23[EV], Table_whl_scoring_2022_23[GAME_ID], B1267, Table_whl_scoring_2022_23[H_A], C1267)</f>
        <v>5</v>
      </c>
      <c r="U1267">
        <f>SUMIFS(Table_whl_scoring_2022_23[EV], Table_whl_scoring_2022_23[GAME_ID], B1267, Table_whl_scoring_2022_23[H_A], D1267)</f>
        <v>2</v>
      </c>
      <c r="V1267" cm="1">
        <f t="array" ref="V12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7" cm="1">
        <f t="array" ref="W12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67">
        <f>Table_whl_players_2022_23[[#This Row],[T_EV_GF]]-Table_whl_players_2022_23[[#This Row],[P_EV_GF]]</f>
        <v>5</v>
      </c>
      <c r="Y1267">
        <f>Table_whl_players_2022_23[[#This Row],[T_EV_GA]]-Table_whl_players_2022_23[[#This Row],[P_EV_GA]]</f>
        <v>1</v>
      </c>
    </row>
    <row r="1268" spans="1:25" x14ac:dyDescent="0.45">
      <c r="A1268">
        <v>5</v>
      </c>
      <c r="B1268">
        <v>1018639</v>
      </c>
      <c r="C1268" t="s">
        <v>6051</v>
      </c>
      <c r="D1268" t="str">
        <f>IF(Table_whl_players_2022_23[[#This Row],[H_A]]="H", "A", "H")</f>
        <v>A</v>
      </c>
      <c r="E1268">
        <v>29289</v>
      </c>
      <c r="F1268">
        <v>9789</v>
      </c>
      <c r="G1268" t="s">
        <v>6124</v>
      </c>
      <c r="H1268" t="s">
        <v>6423</v>
      </c>
      <c r="I1268">
        <v>12</v>
      </c>
      <c r="J1268" t="s">
        <v>6119</v>
      </c>
      <c r="K1268">
        <v>1</v>
      </c>
      <c r="L1268">
        <v>1</v>
      </c>
      <c r="M1268">
        <v>0</v>
      </c>
      <c r="N1268">
        <v>0</v>
      </c>
      <c r="O1268">
        <v>0</v>
      </c>
      <c r="P1268">
        <v>0</v>
      </c>
      <c r="Q1268">
        <v>-2</v>
      </c>
      <c r="R1268">
        <v>0</v>
      </c>
      <c r="S1268">
        <v>0</v>
      </c>
      <c r="T1268">
        <f>SUMIFS(Table_whl_scoring_2022_23[EV], Table_whl_scoring_2022_23[GAME_ID], B1268, Table_whl_scoring_2022_23[H_A], C1268)</f>
        <v>5</v>
      </c>
      <c r="U1268">
        <f>SUMIFS(Table_whl_scoring_2022_23[EV], Table_whl_scoring_2022_23[GAME_ID], B1268, Table_whl_scoring_2022_23[H_A], D1268)</f>
        <v>2</v>
      </c>
      <c r="V1268" cm="1">
        <f t="array" ref="V12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8" cm="1">
        <f t="array" ref="W12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68">
        <f>Table_whl_players_2022_23[[#This Row],[T_EV_GF]]-Table_whl_players_2022_23[[#This Row],[P_EV_GF]]</f>
        <v>5</v>
      </c>
      <c r="Y1268">
        <f>Table_whl_players_2022_23[[#This Row],[T_EV_GA]]-Table_whl_players_2022_23[[#This Row],[P_EV_GA]]</f>
        <v>0</v>
      </c>
    </row>
    <row r="1269" spans="1:25" x14ac:dyDescent="0.45">
      <c r="A1269">
        <v>6</v>
      </c>
      <c r="B1269">
        <v>1018639</v>
      </c>
      <c r="C1269" t="s">
        <v>6051</v>
      </c>
      <c r="D1269" t="str">
        <f>IF(Table_whl_players_2022_23[[#This Row],[H_A]]="H", "A", "H")</f>
        <v>A</v>
      </c>
      <c r="E1269">
        <v>29243</v>
      </c>
      <c r="F1269">
        <v>9743</v>
      </c>
      <c r="G1269" t="s">
        <v>6424</v>
      </c>
      <c r="H1269" t="s">
        <v>6425</v>
      </c>
      <c r="I1269">
        <v>14</v>
      </c>
      <c r="J1269" t="s">
        <v>6090</v>
      </c>
      <c r="K1269">
        <v>0</v>
      </c>
      <c r="L1269">
        <v>0</v>
      </c>
      <c r="M1269">
        <v>0</v>
      </c>
      <c r="N1269">
        <v>0</v>
      </c>
      <c r="O1269">
        <v>5</v>
      </c>
      <c r="P1269">
        <v>9</v>
      </c>
      <c r="Q1269">
        <v>0</v>
      </c>
      <c r="R1269">
        <v>0</v>
      </c>
      <c r="S1269">
        <v>2</v>
      </c>
      <c r="T1269">
        <f>SUMIFS(Table_whl_scoring_2022_23[EV], Table_whl_scoring_2022_23[GAME_ID], B1269, Table_whl_scoring_2022_23[H_A], C1269)</f>
        <v>5</v>
      </c>
      <c r="U1269">
        <f>SUMIFS(Table_whl_scoring_2022_23[EV], Table_whl_scoring_2022_23[GAME_ID], B1269, Table_whl_scoring_2022_23[H_A], D1269)</f>
        <v>2</v>
      </c>
      <c r="V1269" cm="1">
        <f t="array" ref="V12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69" cm="1">
        <f t="array" ref="W1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9">
        <f>Table_whl_players_2022_23[[#This Row],[T_EV_GF]]-Table_whl_players_2022_23[[#This Row],[P_EV_GF]]</f>
        <v>5</v>
      </c>
      <c r="Y1269">
        <f>Table_whl_players_2022_23[[#This Row],[T_EV_GA]]-Table_whl_players_2022_23[[#This Row],[P_EV_GA]]</f>
        <v>2</v>
      </c>
    </row>
    <row r="1270" spans="1:25" x14ac:dyDescent="0.45">
      <c r="A1270">
        <v>7</v>
      </c>
      <c r="B1270">
        <v>1018639</v>
      </c>
      <c r="C1270" t="s">
        <v>6051</v>
      </c>
      <c r="D1270" t="str">
        <f>IF(Table_whl_players_2022_23[[#This Row],[H_A]]="H", "A", "H")</f>
        <v>A</v>
      </c>
      <c r="E1270">
        <v>29058</v>
      </c>
      <c r="F1270">
        <v>9539</v>
      </c>
      <c r="G1270" t="s">
        <v>6426</v>
      </c>
      <c r="H1270" t="s">
        <v>6427</v>
      </c>
      <c r="I1270">
        <v>15</v>
      </c>
      <c r="J1270" t="s">
        <v>6087</v>
      </c>
      <c r="K1270">
        <v>1</v>
      </c>
      <c r="L1270">
        <v>1</v>
      </c>
      <c r="M1270">
        <v>0</v>
      </c>
      <c r="N1270">
        <v>0</v>
      </c>
      <c r="O1270">
        <v>1</v>
      </c>
      <c r="P1270">
        <v>1</v>
      </c>
      <c r="Q1270">
        <v>0</v>
      </c>
      <c r="R1270">
        <v>0</v>
      </c>
      <c r="S1270">
        <v>2</v>
      </c>
      <c r="T1270">
        <f>SUMIFS(Table_whl_scoring_2022_23[EV], Table_whl_scoring_2022_23[GAME_ID], B1270, Table_whl_scoring_2022_23[H_A], C1270)</f>
        <v>5</v>
      </c>
      <c r="U1270">
        <f>SUMIFS(Table_whl_scoring_2022_23[EV], Table_whl_scoring_2022_23[GAME_ID], B1270, Table_whl_scoring_2022_23[H_A], D1270)</f>
        <v>2</v>
      </c>
      <c r="V1270" cm="1">
        <f t="array" ref="V12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0" cm="1">
        <f t="array" ref="W1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0">
        <f>Table_whl_players_2022_23[[#This Row],[T_EV_GF]]-Table_whl_players_2022_23[[#This Row],[P_EV_GF]]</f>
        <v>5</v>
      </c>
      <c r="Y1270">
        <f>Table_whl_players_2022_23[[#This Row],[T_EV_GA]]-Table_whl_players_2022_23[[#This Row],[P_EV_GA]]</f>
        <v>2</v>
      </c>
    </row>
    <row r="1271" spans="1:25" x14ac:dyDescent="0.45">
      <c r="A1271">
        <v>8</v>
      </c>
      <c r="B1271">
        <v>1018639</v>
      </c>
      <c r="C1271" t="s">
        <v>6051</v>
      </c>
      <c r="D1271" t="str">
        <f>IF(Table_whl_players_2022_23[[#This Row],[H_A]]="H", "A", "H")</f>
        <v>A</v>
      </c>
      <c r="E1271">
        <v>29129</v>
      </c>
      <c r="F1271">
        <v>9623</v>
      </c>
      <c r="G1271" t="s">
        <v>6085</v>
      </c>
      <c r="H1271" t="s">
        <v>6428</v>
      </c>
      <c r="I1271">
        <v>16</v>
      </c>
      <c r="J1271" t="s">
        <v>609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-1</v>
      </c>
      <c r="R1271">
        <v>0</v>
      </c>
      <c r="S1271">
        <v>0</v>
      </c>
      <c r="T1271">
        <f>SUMIFS(Table_whl_scoring_2022_23[EV], Table_whl_scoring_2022_23[GAME_ID], B1271, Table_whl_scoring_2022_23[H_A], C1271)</f>
        <v>5</v>
      </c>
      <c r="U1271">
        <f>SUMIFS(Table_whl_scoring_2022_23[EV], Table_whl_scoring_2022_23[GAME_ID], B1271, Table_whl_scoring_2022_23[H_A], D1271)</f>
        <v>2</v>
      </c>
      <c r="V1271" cm="1">
        <f t="array" ref="V12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1" cm="1">
        <f t="array" ref="W12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1">
        <f>Table_whl_players_2022_23[[#This Row],[T_EV_GF]]-Table_whl_players_2022_23[[#This Row],[P_EV_GF]]</f>
        <v>5</v>
      </c>
      <c r="Y1271">
        <f>Table_whl_players_2022_23[[#This Row],[T_EV_GA]]-Table_whl_players_2022_23[[#This Row],[P_EV_GA]]</f>
        <v>1</v>
      </c>
    </row>
    <row r="1272" spans="1:25" x14ac:dyDescent="0.45">
      <c r="A1272">
        <v>9</v>
      </c>
      <c r="B1272">
        <v>1018639</v>
      </c>
      <c r="C1272" t="s">
        <v>6051</v>
      </c>
      <c r="D1272" t="str">
        <f>IF(Table_whl_players_2022_23[[#This Row],[H_A]]="H", "A", "H")</f>
        <v>A</v>
      </c>
      <c r="E1272">
        <v>28929</v>
      </c>
      <c r="F1272">
        <v>9371</v>
      </c>
      <c r="G1272" t="s">
        <v>6429</v>
      </c>
      <c r="H1272" t="s">
        <v>6430</v>
      </c>
      <c r="I1272">
        <v>17</v>
      </c>
      <c r="J1272" t="s">
        <v>6087</v>
      </c>
      <c r="K1272">
        <v>3</v>
      </c>
      <c r="L1272">
        <v>3</v>
      </c>
      <c r="M1272">
        <v>0</v>
      </c>
      <c r="N1272">
        <v>1</v>
      </c>
      <c r="O1272">
        <v>0</v>
      </c>
      <c r="P1272">
        <v>0</v>
      </c>
      <c r="Q1272">
        <v>3</v>
      </c>
      <c r="R1272">
        <v>0</v>
      </c>
      <c r="S1272">
        <v>0</v>
      </c>
      <c r="T1272">
        <f>SUMIFS(Table_whl_scoring_2022_23[EV], Table_whl_scoring_2022_23[GAME_ID], B1272, Table_whl_scoring_2022_23[H_A], C1272)</f>
        <v>5</v>
      </c>
      <c r="U1272">
        <f>SUMIFS(Table_whl_scoring_2022_23[EV], Table_whl_scoring_2022_23[GAME_ID], B1272, Table_whl_scoring_2022_23[H_A], D1272)</f>
        <v>2</v>
      </c>
      <c r="V1272" cm="1">
        <f t="array" ref="V127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72" cm="1">
        <f t="array" ref="W12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2">
        <f>Table_whl_players_2022_23[[#This Row],[T_EV_GF]]-Table_whl_players_2022_23[[#This Row],[P_EV_GF]]</f>
        <v>2</v>
      </c>
      <c r="Y1272">
        <f>Table_whl_players_2022_23[[#This Row],[T_EV_GA]]-Table_whl_players_2022_23[[#This Row],[P_EV_GA]]</f>
        <v>2</v>
      </c>
    </row>
    <row r="1273" spans="1:25" x14ac:dyDescent="0.45">
      <c r="A1273">
        <v>10</v>
      </c>
      <c r="B1273">
        <v>1018639</v>
      </c>
      <c r="C1273" t="s">
        <v>6051</v>
      </c>
      <c r="D1273" t="str">
        <f>IF(Table_whl_players_2022_23[[#This Row],[H_A]]="H", "A", "H")</f>
        <v>A</v>
      </c>
      <c r="E1273">
        <v>28098</v>
      </c>
      <c r="F1273">
        <v>8375</v>
      </c>
      <c r="G1273" t="s">
        <v>6781</v>
      </c>
      <c r="H1273" t="s">
        <v>6782</v>
      </c>
      <c r="I1273">
        <v>19</v>
      </c>
      <c r="J1273" t="s">
        <v>6087</v>
      </c>
      <c r="K1273">
        <v>5</v>
      </c>
      <c r="L1273">
        <v>5</v>
      </c>
      <c r="M1273">
        <v>0</v>
      </c>
      <c r="N1273">
        <v>2</v>
      </c>
      <c r="O1273">
        <v>1</v>
      </c>
      <c r="P1273">
        <v>3</v>
      </c>
      <c r="Q1273">
        <v>1</v>
      </c>
      <c r="R1273">
        <v>0</v>
      </c>
      <c r="S1273">
        <v>0</v>
      </c>
      <c r="T1273">
        <f>SUMIFS(Table_whl_scoring_2022_23[EV], Table_whl_scoring_2022_23[GAME_ID], B1273, Table_whl_scoring_2022_23[H_A], C1273)</f>
        <v>5</v>
      </c>
      <c r="U1273">
        <f>SUMIFS(Table_whl_scoring_2022_23[EV], Table_whl_scoring_2022_23[GAME_ID], B1273, Table_whl_scoring_2022_23[H_A], D1273)</f>
        <v>2</v>
      </c>
      <c r="V1273" cm="1">
        <f t="array" ref="V12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73" cm="1">
        <f t="array" ref="W12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3">
        <f>Table_whl_players_2022_23[[#This Row],[T_EV_GF]]-Table_whl_players_2022_23[[#This Row],[P_EV_GF]]</f>
        <v>3</v>
      </c>
      <c r="Y1273">
        <f>Table_whl_players_2022_23[[#This Row],[T_EV_GA]]-Table_whl_players_2022_23[[#This Row],[P_EV_GA]]</f>
        <v>1</v>
      </c>
    </row>
    <row r="1274" spans="1:25" x14ac:dyDescent="0.45">
      <c r="A1274">
        <v>11</v>
      </c>
      <c r="B1274">
        <v>1018639</v>
      </c>
      <c r="C1274" t="s">
        <v>6051</v>
      </c>
      <c r="D1274" t="str">
        <f>IF(Table_whl_players_2022_23[[#This Row],[H_A]]="H", "A", "H")</f>
        <v>A</v>
      </c>
      <c r="E1274">
        <v>28102</v>
      </c>
      <c r="F1274">
        <v>8379</v>
      </c>
      <c r="G1274" t="s">
        <v>6301</v>
      </c>
      <c r="H1274" t="s">
        <v>6783</v>
      </c>
      <c r="I1274">
        <v>21</v>
      </c>
      <c r="J1274" t="s">
        <v>6090</v>
      </c>
      <c r="K1274">
        <v>6</v>
      </c>
      <c r="L1274">
        <v>6</v>
      </c>
      <c r="M1274">
        <v>1</v>
      </c>
      <c r="N1274">
        <v>1</v>
      </c>
      <c r="O1274">
        <v>16</v>
      </c>
      <c r="P1274">
        <v>23</v>
      </c>
      <c r="Q1274">
        <v>1</v>
      </c>
      <c r="R1274">
        <v>0</v>
      </c>
      <c r="S1274">
        <v>4</v>
      </c>
      <c r="T1274">
        <f>SUMIFS(Table_whl_scoring_2022_23[EV], Table_whl_scoring_2022_23[GAME_ID], B1274, Table_whl_scoring_2022_23[H_A], C1274)</f>
        <v>5</v>
      </c>
      <c r="U1274">
        <f>SUMIFS(Table_whl_scoring_2022_23[EV], Table_whl_scoring_2022_23[GAME_ID], B1274, Table_whl_scoring_2022_23[H_A], D1274)</f>
        <v>2</v>
      </c>
      <c r="V1274" cm="1">
        <f t="array" ref="V12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74" cm="1">
        <f t="array" ref="W12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4">
        <f>Table_whl_players_2022_23[[#This Row],[T_EV_GF]]-Table_whl_players_2022_23[[#This Row],[P_EV_GF]]</f>
        <v>3</v>
      </c>
      <c r="Y1274">
        <f>Table_whl_players_2022_23[[#This Row],[T_EV_GA]]-Table_whl_players_2022_23[[#This Row],[P_EV_GA]]</f>
        <v>1</v>
      </c>
    </row>
    <row r="1275" spans="1:25" x14ac:dyDescent="0.45">
      <c r="A1275">
        <v>12</v>
      </c>
      <c r="B1275">
        <v>1018639</v>
      </c>
      <c r="C1275" t="s">
        <v>6051</v>
      </c>
      <c r="D1275" t="str">
        <f>IF(Table_whl_players_2022_23[[#This Row],[H_A]]="H", "A", "H")</f>
        <v>A</v>
      </c>
      <c r="E1275">
        <v>28103</v>
      </c>
      <c r="F1275">
        <v>8380</v>
      </c>
      <c r="G1275" t="s">
        <v>6299</v>
      </c>
      <c r="H1275" t="s">
        <v>6784</v>
      </c>
      <c r="I1275">
        <v>22</v>
      </c>
      <c r="J1275" t="s">
        <v>6119</v>
      </c>
      <c r="K1275">
        <v>1</v>
      </c>
      <c r="L1275">
        <v>1</v>
      </c>
      <c r="M1275">
        <v>0</v>
      </c>
      <c r="N1275">
        <v>3</v>
      </c>
      <c r="O1275">
        <v>0</v>
      </c>
      <c r="P1275">
        <v>0</v>
      </c>
      <c r="Q1275">
        <v>2</v>
      </c>
      <c r="R1275">
        <v>0</v>
      </c>
      <c r="S1275">
        <v>0</v>
      </c>
      <c r="T1275">
        <f>SUMIFS(Table_whl_scoring_2022_23[EV], Table_whl_scoring_2022_23[GAME_ID], B1275, Table_whl_scoring_2022_23[H_A], C1275)</f>
        <v>5</v>
      </c>
      <c r="U1275">
        <f>SUMIFS(Table_whl_scoring_2022_23[EV], Table_whl_scoring_2022_23[GAME_ID], B1275, Table_whl_scoring_2022_23[H_A], D1275)</f>
        <v>2</v>
      </c>
      <c r="V1275" cm="1">
        <f t="array" ref="V127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75" cm="1">
        <f t="array" ref="W12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5">
        <f>Table_whl_players_2022_23[[#This Row],[T_EV_GF]]-Table_whl_players_2022_23[[#This Row],[P_EV_GF]]</f>
        <v>2</v>
      </c>
      <c r="Y1275">
        <f>Table_whl_players_2022_23[[#This Row],[T_EV_GA]]-Table_whl_players_2022_23[[#This Row],[P_EV_GA]]</f>
        <v>1</v>
      </c>
    </row>
    <row r="1276" spans="1:25" x14ac:dyDescent="0.45">
      <c r="A1276">
        <v>13</v>
      </c>
      <c r="B1276">
        <v>1018639</v>
      </c>
      <c r="C1276" t="s">
        <v>6051</v>
      </c>
      <c r="D1276" t="str">
        <f>IF(Table_whl_players_2022_23[[#This Row],[H_A]]="H", "A", "H")</f>
        <v>A</v>
      </c>
      <c r="E1276">
        <v>28218</v>
      </c>
      <c r="F1276">
        <v>8504</v>
      </c>
      <c r="G1276" t="s">
        <v>6434</v>
      </c>
      <c r="H1276" t="s">
        <v>6435</v>
      </c>
      <c r="I1276">
        <v>24</v>
      </c>
      <c r="J1276" t="s">
        <v>6101</v>
      </c>
      <c r="K1276">
        <v>4</v>
      </c>
      <c r="L1276">
        <v>4</v>
      </c>
      <c r="M1276">
        <v>1</v>
      </c>
      <c r="N1276">
        <v>2</v>
      </c>
      <c r="O1276">
        <v>0</v>
      </c>
      <c r="P1276">
        <v>0</v>
      </c>
      <c r="Q1276">
        <v>2</v>
      </c>
      <c r="R1276">
        <v>0</v>
      </c>
      <c r="S1276">
        <v>0</v>
      </c>
      <c r="T1276">
        <f>SUMIFS(Table_whl_scoring_2022_23[EV], Table_whl_scoring_2022_23[GAME_ID], B1276, Table_whl_scoring_2022_23[H_A], C1276)</f>
        <v>5</v>
      </c>
      <c r="U1276">
        <f>SUMIFS(Table_whl_scoring_2022_23[EV], Table_whl_scoring_2022_23[GAME_ID], B1276, Table_whl_scoring_2022_23[H_A], D1276)</f>
        <v>2</v>
      </c>
      <c r="V1276" cm="1">
        <f t="array" ref="V12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76" cm="1">
        <f t="array" ref="W12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6">
        <f>Table_whl_players_2022_23[[#This Row],[T_EV_GF]]-Table_whl_players_2022_23[[#This Row],[P_EV_GF]]</f>
        <v>2</v>
      </c>
      <c r="Y1276">
        <f>Table_whl_players_2022_23[[#This Row],[T_EV_GA]]-Table_whl_players_2022_23[[#This Row],[P_EV_GA]]</f>
        <v>1</v>
      </c>
    </row>
    <row r="1277" spans="1:25" x14ac:dyDescent="0.45">
      <c r="A1277">
        <v>14</v>
      </c>
      <c r="B1277">
        <v>1018639</v>
      </c>
      <c r="C1277" t="s">
        <v>6051</v>
      </c>
      <c r="D1277" t="str">
        <f>IF(Table_whl_players_2022_23[[#This Row],[H_A]]="H", "A", "H")</f>
        <v>A</v>
      </c>
      <c r="E1277">
        <v>28283</v>
      </c>
      <c r="F1277">
        <v>8603</v>
      </c>
      <c r="G1277" t="s">
        <v>6455</v>
      </c>
      <c r="H1277" t="s">
        <v>6105</v>
      </c>
      <c r="I1277">
        <v>25</v>
      </c>
      <c r="J1277" t="s">
        <v>6090</v>
      </c>
      <c r="K1277">
        <v>5</v>
      </c>
      <c r="L1277">
        <v>5</v>
      </c>
      <c r="M1277">
        <v>0</v>
      </c>
      <c r="N1277">
        <v>1</v>
      </c>
      <c r="O1277">
        <v>0</v>
      </c>
      <c r="P1277">
        <v>1</v>
      </c>
      <c r="Q1277">
        <v>2</v>
      </c>
      <c r="R1277">
        <v>0</v>
      </c>
      <c r="S1277">
        <v>0</v>
      </c>
      <c r="T1277">
        <f>SUMIFS(Table_whl_scoring_2022_23[EV], Table_whl_scoring_2022_23[GAME_ID], B1277, Table_whl_scoring_2022_23[H_A], C1277)</f>
        <v>5</v>
      </c>
      <c r="U1277">
        <f>SUMIFS(Table_whl_scoring_2022_23[EV], Table_whl_scoring_2022_23[GAME_ID], B1277, Table_whl_scoring_2022_23[H_A], D1277)</f>
        <v>2</v>
      </c>
      <c r="V1277" cm="1">
        <f t="array" ref="V12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77" cm="1">
        <f t="array" ref="W1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7">
        <f>Table_whl_players_2022_23[[#This Row],[T_EV_GF]]-Table_whl_players_2022_23[[#This Row],[P_EV_GF]]</f>
        <v>3</v>
      </c>
      <c r="Y1277">
        <f>Table_whl_players_2022_23[[#This Row],[T_EV_GA]]-Table_whl_players_2022_23[[#This Row],[P_EV_GA]]</f>
        <v>2</v>
      </c>
    </row>
    <row r="1278" spans="1:25" x14ac:dyDescent="0.45">
      <c r="A1278">
        <v>15</v>
      </c>
      <c r="B1278">
        <v>1018639</v>
      </c>
      <c r="C1278" t="s">
        <v>6051</v>
      </c>
      <c r="D1278" t="str">
        <f>IF(Table_whl_players_2022_23[[#This Row],[H_A]]="H", "A", "H")</f>
        <v>A</v>
      </c>
      <c r="E1278">
        <v>28930</v>
      </c>
      <c r="F1278">
        <v>9372</v>
      </c>
      <c r="G1278" t="s">
        <v>6077</v>
      </c>
      <c r="H1278" t="s">
        <v>6436</v>
      </c>
      <c r="I1278">
        <v>26</v>
      </c>
      <c r="J1278" t="s">
        <v>6119</v>
      </c>
      <c r="K1278">
        <v>2</v>
      </c>
      <c r="L1278">
        <v>2</v>
      </c>
      <c r="M1278">
        <v>0</v>
      </c>
      <c r="N1278">
        <v>2</v>
      </c>
      <c r="O1278">
        <v>0</v>
      </c>
      <c r="P1278">
        <v>0</v>
      </c>
      <c r="Q1278">
        <v>1</v>
      </c>
      <c r="R1278">
        <v>0</v>
      </c>
      <c r="S1278">
        <v>2</v>
      </c>
      <c r="T1278">
        <f>SUMIFS(Table_whl_scoring_2022_23[EV], Table_whl_scoring_2022_23[GAME_ID], B1278, Table_whl_scoring_2022_23[H_A], C1278)</f>
        <v>5</v>
      </c>
      <c r="U1278">
        <f>SUMIFS(Table_whl_scoring_2022_23[EV], Table_whl_scoring_2022_23[GAME_ID], B1278, Table_whl_scoring_2022_23[H_A], D1278)</f>
        <v>2</v>
      </c>
      <c r="V1278" cm="1">
        <f t="array" ref="V12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78" cm="1">
        <f t="array" ref="W12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78">
        <f>Table_whl_players_2022_23[[#This Row],[T_EV_GF]]-Table_whl_players_2022_23[[#This Row],[P_EV_GF]]</f>
        <v>3</v>
      </c>
      <c r="Y1278">
        <f>Table_whl_players_2022_23[[#This Row],[T_EV_GA]]-Table_whl_players_2022_23[[#This Row],[P_EV_GA]]</f>
        <v>1</v>
      </c>
    </row>
    <row r="1279" spans="1:25" x14ac:dyDescent="0.45">
      <c r="A1279">
        <v>16</v>
      </c>
      <c r="B1279">
        <v>1018639</v>
      </c>
      <c r="C1279" t="s">
        <v>6051</v>
      </c>
      <c r="D1279" t="str">
        <f>IF(Table_whl_players_2022_23[[#This Row],[H_A]]="H", "A", "H")</f>
        <v>A</v>
      </c>
      <c r="E1279">
        <v>28425</v>
      </c>
      <c r="F1279">
        <v>8746</v>
      </c>
      <c r="G1279" t="s">
        <v>6247</v>
      </c>
      <c r="H1279" t="s">
        <v>6437</v>
      </c>
      <c r="I1279">
        <v>27</v>
      </c>
      <c r="J1279" t="s">
        <v>6087</v>
      </c>
      <c r="K1279">
        <v>3</v>
      </c>
      <c r="L1279">
        <v>3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f>SUMIFS(Table_whl_scoring_2022_23[EV], Table_whl_scoring_2022_23[GAME_ID], B1279, Table_whl_scoring_2022_23[H_A], C1279)</f>
        <v>5</v>
      </c>
      <c r="U1279">
        <f>SUMIFS(Table_whl_scoring_2022_23[EV], Table_whl_scoring_2022_23[GAME_ID], B1279, Table_whl_scoring_2022_23[H_A], D1279)</f>
        <v>2</v>
      </c>
      <c r="V1279" cm="1">
        <f t="array" ref="V12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9" cm="1">
        <f t="array" ref="W1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9">
        <f>Table_whl_players_2022_23[[#This Row],[T_EV_GF]]-Table_whl_players_2022_23[[#This Row],[P_EV_GF]]</f>
        <v>5</v>
      </c>
      <c r="Y1279">
        <f>Table_whl_players_2022_23[[#This Row],[T_EV_GA]]-Table_whl_players_2022_23[[#This Row],[P_EV_GA]]</f>
        <v>2</v>
      </c>
    </row>
    <row r="1280" spans="1:25" x14ac:dyDescent="0.45">
      <c r="A1280">
        <v>17</v>
      </c>
      <c r="B1280">
        <v>1018639</v>
      </c>
      <c r="C1280" t="s">
        <v>6051</v>
      </c>
      <c r="D1280" t="str">
        <f>IF(Table_whl_players_2022_23[[#This Row],[H_A]]="H", "A", "H")</f>
        <v>A</v>
      </c>
      <c r="E1280">
        <v>28540</v>
      </c>
      <c r="F1280">
        <v>8891</v>
      </c>
      <c r="G1280" t="s">
        <v>6440</v>
      </c>
      <c r="H1280" t="s">
        <v>6441</v>
      </c>
      <c r="I1280">
        <v>37</v>
      </c>
      <c r="J1280" t="s">
        <v>6090</v>
      </c>
      <c r="K1280">
        <v>5</v>
      </c>
      <c r="L1280">
        <v>5</v>
      </c>
      <c r="M1280">
        <v>3</v>
      </c>
      <c r="N1280">
        <v>0</v>
      </c>
      <c r="O1280">
        <v>9</v>
      </c>
      <c r="P1280">
        <v>16</v>
      </c>
      <c r="Q1280">
        <v>3</v>
      </c>
      <c r="R1280">
        <v>0</v>
      </c>
      <c r="S1280">
        <v>0</v>
      </c>
      <c r="T1280">
        <f>SUMIFS(Table_whl_scoring_2022_23[EV], Table_whl_scoring_2022_23[GAME_ID], B1280, Table_whl_scoring_2022_23[H_A], C1280)</f>
        <v>5</v>
      </c>
      <c r="U1280">
        <f>SUMIFS(Table_whl_scoring_2022_23[EV], Table_whl_scoring_2022_23[GAME_ID], B1280, Table_whl_scoring_2022_23[H_A], D1280)</f>
        <v>2</v>
      </c>
      <c r="V1280" cm="1">
        <f t="array" ref="V128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280" cm="1">
        <f t="array" ref="W12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0">
        <f>Table_whl_players_2022_23[[#This Row],[T_EV_GF]]-Table_whl_players_2022_23[[#This Row],[P_EV_GF]]</f>
        <v>2</v>
      </c>
      <c r="Y1280">
        <f>Table_whl_players_2022_23[[#This Row],[T_EV_GA]]-Table_whl_players_2022_23[[#This Row],[P_EV_GA]]</f>
        <v>2</v>
      </c>
    </row>
    <row r="1281" spans="1:25" x14ac:dyDescent="0.45">
      <c r="A1281">
        <v>0</v>
      </c>
      <c r="B1281">
        <v>1018639</v>
      </c>
      <c r="C1281" t="s">
        <v>6052</v>
      </c>
      <c r="D1281" t="str">
        <f>IF(Table_whl_players_2022_23[[#This Row],[H_A]]="H", "A", "H")</f>
        <v>H</v>
      </c>
      <c r="E1281">
        <v>27821</v>
      </c>
      <c r="F1281">
        <v>8016</v>
      </c>
      <c r="G1281" t="s">
        <v>6163</v>
      </c>
      <c r="H1281" t="s">
        <v>6334</v>
      </c>
      <c r="I1281">
        <v>3</v>
      </c>
      <c r="J1281" t="s">
        <v>6119</v>
      </c>
      <c r="K1281">
        <v>1</v>
      </c>
      <c r="L1281">
        <v>1</v>
      </c>
      <c r="M1281">
        <v>0</v>
      </c>
      <c r="N1281">
        <v>0</v>
      </c>
      <c r="O1281">
        <v>0</v>
      </c>
      <c r="P1281">
        <v>0</v>
      </c>
      <c r="Q1281">
        <v>-1</v>
      </c>
      <c r="R1281">
        <v>0</v>
      </c>
      <c r="S1281">
        <v>2</v>
      </c>
      <c r="T1281">
        <f>SUMIFS(Table_whl_scoring_2022_23[EV], Table_whl_scoring_2022_23[GAME_ID], B1281, Table_whl_scoring_2022_23[H_A], C1281)</f>
        <v>2</v>
      </c>
      <c r="U1281">
        <f>SUMIFS(Table_whl_scoring_2022_23[EV], Table_whl_scoring_2022_23[GAME_ID], B1281, Table_whl_scoring_2022_23[H_A], D1281)</f>
        <v>5</v>
      </c>
      <c r="V1281" cm="1">
        <f t="array" ref="V12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1" cm="1">
        <f t="array" ref="W12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1">
        <f>Table_whl_players_2022_23[[#This Row],[T_EV_GF]]-Table_whl_players_2022_23[[#This Row],[P_EV_GF]]</f>
        <v>1</v>
      </c>
      <c r="Y1281">
        <f>Table_whl_players_2022_23[[#This Row],[T_EV_GA]]-Table_whl_players_2022_23[[#This Row],[P_EV_GA]]</f>
        <v>3</v>
      </c>
    </row>
    <row r="1282" spans="1:25" x14ac:dyDescent="0.45">
      <c r="A1282">
        <v>1</v>
      </c>
      <c r="B1282">
        <v>1018639</v>
      </c>
      <c r="C1282" t="s">
        <v>6052</v>
      </c>
      <c r="D1282" t="str">
        <f>IF(Table_whl_players_2022_23[[#This Row],[H_A]]="H", "A", "H")</f>
        <v>H</v>
      </c>
      <c r="E1282">
        <v>28873</v>
      </c>
      <c r="F1282">
        <v>9313</v>
      </c>
      <c r="G1282" t="s">
        <v>6077</v>
      </c>
      <c r="H1282" t="s">
        <v>6230</v>
      </c>
      <c r="I1282">
        <v>6</v>
      </c>
      <c r="J1282" t="s">
        <v>6119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f>SUMIFS(Table_whl_scoring_2022_23[EV], Table_whl_scoring_2022_23[GAME_ID], B1282, Table_whl_scoring_2022_23[H_A], C1282)</f>
        <v>2</v>
      </c>
      <c r="U1282">
        <f>SUMIFS(Table_whl_scoring_2022_23[EV], Table_whl_scoring_2022_23[GAME_ID], B1282, Table_whl_scoring_2022_23[H_A], D1282)</f>
        <v>5</v>
      </c>
      <c r="V1282" cm="1">
        <f t="array" ref="V12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2" cm="1">
        <f t="array" ref="W12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2">
        <f>Table_whl_players_2022_23[[#This Row],[T_EV_GF]]-Table_whl_players_2022_23[[#This Row],[P_EV_GF]]</f>
        <v>2</v>
      </c>
      <c r="Y1282">
        <f>Table_whl_players_2022_23[[#This Row],[T_EV_GA]]-Table_whl_players_2022_23[[#This Row],[P_EV_GA]]</f>
        <v>5</v>
      </c>
    </row>
    <row r="1283" spans="1:25" x14ac:dyDescent="0.45">
      <c r="A1283">
        <v>2</v>
      </c>
      <c r="B1283">
        <v>1018639</v>
      </c>
      <c r="C1283" t="s">
        <v>6052</v>
      </c>
      <c r="D1283" t="str">
        <f>IF(Table_whl_players_2022_23[[#This Row],[H_A]]="H", "A", "H")</f>
        <v>H</v>
      </c>
      <c r="E1283">
        <v>28971</v>
      </c>
      <c r="F1283">
        <v>9427</v>
      </c>
      <c r="G1283" t="s">
        <v>6762</v>
      </c>
      <c r="H1283" t="s">
        <v>6763</v>
      </c>
      <c r="I1283">
        <v>11</v>
      </c>
      <c r="J1283" t="s">
        <v>6119</v>
      </c>
      <c r="K1283">
        <v>5</v>
      </c>
      <c r="L1283">
        <v>5</v>
      </c>
      <c r="M1283">
        <v>0</v>
      </c>
      <c r="N1283">
        <v>1</v>
      </c>
      <c r="O1283">
        <v>0</v>
      </c>
      <c r="P1283">
        <v>0</v>
      </c>
      <c r="Q1283">
        <v>-1</v>
      </c>
      <c r="R1283">
        <v>0</v>
      </c>
      <c r="S1283">
        <v>0</v>
      </c>
      <c r="T1283">
        <f>SUMIFS(Table_whl_scoring_2022_23[EV], Table_whl_scoring_2022_23[GAME_ID], B1283, Table_whl_scoring_2022_23[H_A], C1283)</f>
        <v>2</v>
      </c>
      <c r="U1283">
        <f>SUMIFS(Table_whl_scoring_2022_23[EV], Table_whl_scoring_2022_23[GAME_ID], B1283, Table_whl_scoring_2022_23[H_A], D1283)</f>
        <v>5</v>
      </c>
      <c r="V1283" cm="1">
        <f t="array" ref="V12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3" cm="1">
        <f t="array" ref="W12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3">
        <f>Table_whl_players_2022_23[[#This Row],[T_EV_GF]]-Table_whl_players_2022_23[[#This Row],[P_EV_GF]]</f>
        <v>1</v>
      </c>
      <c r="Y1283">
        <f>Table_whl_players_2022_23[[#This Row],[T_EV_GA]]-Table_whl_players_2022_23[[#This Row],[P_EV_GA]]</f>
        <v>3</v>
      </c>
    </row>
    <row r="1284" spans="1:25" x14ac:dyDescent="0.45">
      <c r="A1284">
        <v>3</v>
      </c>
      <c r="B1284">
        <v>1018639</v>
      </c>
      <c r="C1284" t="s">
        <v>6052</v>
      </c>
      <c r="D1284" t="str">
        <f>IF(Table_whl_players_2022_23[[#This Row],[H_A]]="H", "A", "H")</f>
        <v>H</v>
      </c>
      <c r="E1284">
        <v>28281</v>
      </c>
      <c r="F1284">
        <v>8593</v>
      </c>
      <c r="G1284" t="s">
        <v>6338</v>
      </c>
      <c r="H1284" t="s">
        <v>6260</v>
      </c>
      <c r="I1284">
        <v>19</v>
      </c>
      <c r="J1284" t="s">
        <v>6101</v>
      </c>
      <c r="K1284">
        <v>2</v>
      </c>
      <c r="L1284">
        <v>2</v>
      </c>
      <c r="M1284">
        <v>1</v>
      </c>
      <c r="N1284">
        <v>0</v>
      </c>
      <c r="O1284">
        <v>6</v>
      </c>
      <c r="P1284">
        <v>11</v>
      </c>
      <c r="Q1284">
        <v>-2</v>
      </c>
      <c r="R1284">
        <v>0</v>
      </c>
      <c r="S1284">
        <v>2</v>
      </c>
      <c r="T1284">
        <f>SUMIFS(Table_whl_scoring_2022_23[EV], Table_whl_scoring_2022_23[GAME_ID], B1284, Table_whl_scoring_2022_23[H_A], C1284)</f>
        <v>2</v>
      </c>
      <c r="U1284">
        <f>SUMIFS(Table_whl_scoring_2022_23[EV], Table_whl_scoring_2022_23[GAME_ID], B1284, Table_whl_scoring_2022_23[H_A], D1284)</f>
        <v>5</v>
      </c>
      <c r="V1284" cm="1">
        <f t="array" ref="V12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4" cm="1">
        <f t="array" ref="W128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84">
        <f>Table_whl_players_2022_23[[#This Row],[T_EV_GF]]-Table_whl_players_2022_23[[#This Row],[P_EV_GF]]</f>
        <v>1</v>
      </c>
      <c r="Y1284">
        <f>Table_whl_players_2022_23[[#This Row],[T_EV_GA]]-Table_whl_players_2022_23[[#This Row],[P_EV_GA]]</f>
        <v>2</v>
      </c>
    </row>
    <row r="1285" spans="1:25" x14ac:dyDescent="0.45">
      <c r="A1285">
        <v>4</v>
      </c>
      <c r="B1285">
        <v>1018639</v>
      </c>
      <c r="C1285" t="s">
        <v>6052</v>
      </c>
      <c r="D1285" t="str">
        <f>IF(Table_whl_players_2022_23[[#This Row],[H_A]]="H", "A", "H")</f>
        <v>H</v>
      </c>
      <c r="E1285">
        <v>28407</v>
      </c>
      <c r="F1285">
        <v>8728</v>
      </c>
      <c r="G1285" t="s">
        <v>6325</v>
      </c>
      <c r="H1285" t="s">
        <v>6279</v>
      </c>
      <c r="I1285">
        <v>22</v>
      </c>
      <c r="J1285" t="s">
        <v>6119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f>SUMIFS(Table_whl_scoring_2022_23[EV], Table_whl_scoring_2022_23[GAME_ID], B1285, Table_whl_scoring_2022_23[H_A], C1285)</f>
        <v>2</v>
      </c>
      <c r="U1285">
        <f>SUMIFS(Table_whl_scoring_2022_23[EV], Table_whl_scoring_2022_23[GAME_ID], B1285, Table_whl_scoring_2022_23[H_A], D1285)</f>
        <v>5</v>
      </c>
      <c r="V1285" cm="1">
        <f t="array" ref="V12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5" cm="1">
        <f t="array" ref="W1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5">
        <f>Table_whl_players_2022_23[[#This Row],[T_EV_GF]]-Table_whl_players_2022_23[[#This Row],[P_EV_GF]]</f>
        <v>2</v>
      </c>
      <c r="Y1285">
        <f>Table_whl_players_2022_23[[#This Row],[T_EV_GA]]-Table_whl_players_2022_23[[#This Row],[P_EV_GA]]</f>
        <v>5</v>
      </c>
    </row>
    <row r="1286" spans="1:25" x14ac:dyDescent="0.45">
      <c r="A1286">
        <v>5</v>
      </c>
      <c r="B1286">
        <v>1018639</v>
      </c>
      <c r="C1286" t="s">
        <v>6052</v>
      </c>
      <c r="D1286" t="str">
        <f>IF(Table_whl_players_2022_23[[#This Row],[H_A]]="H", "A", "H")</f>
        <v>H</v>
      </c>
      <c r="E1286">
        <v>28860</v>
      </c>
      <c r="F1286">
        <v>9274</v>
      </c>
      <c r="G1286" t="s">
        <v>6342</v>
      </c>
      <c r="H1286" t="s">
        <v>6343</v>
      </c>
      <c r="I1286">
        <v>27</v>
      </c>
      <c r="J1286" t="s">
        <v>6101</v>
      </c>
      <c r="K1286">
        <v>4</v>
      </c>
      <c r="L1286">
        <v>4</v>
      </c>
      <c r="M1286">
        <v>0</v>
      </c>
      <c r="N1286">
        <v>0</v>
      </c>
      <c r="O1286">
        <v>0</v>
      </c>
      <c r="P1286">
        <v>0</v>
      </c>
      <c r="Q1286">
        <v>-3</v>
      </c>
      <c r="R1286">
        <v>0</v>
      </c>
      <c r="S1286">
        <v>2</v>
      </c>
      <c r="T1286">
        <f>SUMIFS(Table_whl_scoring_2022_23[EV], Table_whl_scoring_2022_23[GAME_ID], B1286, Table_whl_scoring_2022_23[H_A], C1286)</f>
        <v>2</v>
      </c>
      <c r="U1286">
        <f>SUMIFS(Table_whl_scoring_2022_23[EV], Table_whl_scoring_2022_23[GAME_ID], B1286, Table_whl_scoring_2022_23[H_A], D1286)</f>
        <v>5</v>
      </c>
      <c r="V1286" cm="1">
        <f t="array" ref="V12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6" cm="1">
        <f t="array" ref="W128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86">
        <f>Table_whl_players_2022_23[[#This Row],[T_EV_GF]]-Table_whl_players_2022_23[[#This Row],[P_EV_GF]]</f>
        <v>2</v>
      </c>
      <c r="Y1286">
        <f>Table_whl_players_2022_23[[#This Row],[T_EV_GA]]-Table_whl_players_2022_23[[#This Row],[P_EV_GA]]</f>
        <v>2</v>
      </c>
    </row>
    <row r="1287" spans="1:25" x14ac:dyDescent="0.45">
      <c r="A1287">
        <v>6</v>
      </c>
      <c r="B1287">
        <v>1018639</v>
      </c>
      <c r="C1287" t="s">
        <v>6052</v>
      </c>
      <c r="D1287" t="str">
        <f>IF(Table_whl_players_2022_23[[#This Row],[H_A]]="H", "A", "H")</f>
        <v>H</v>
      </c>
      <c r="E1287">
        <v>29303</v>
      </c>
      <c r="F1287">
        <v>9808</v>
      </c>
      <c r="G1287" t="s">
        <v>6411</v>
      </c>
      <c r="H1287" t="s">
        <v>6785</v>
      </c>
      <c r="I1287">
        <v>32</v>
      </c>
      <c r="J1287" t="s">
        <v>6119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f>SUMIFS(Table_whl_scoring_2022_23[EV], Table_whl_scoring_2022_23[GAME_ID], B1287, Table_whl_scoring_2022_23[H_A], C1287)</f>
        <v>2</v>
      </c>
      <c r="U1287">
        <f>SUMIFS(Table_whl_scoring_2022_23[EV], Table_whl_scoring_2022_23[GAME_ID], B1287, Table_whl_scoring_2022_23[H_A], D1287)</f>
        <v>5</v>
      </c>
      <c r="V1287" cm="1">
        <f t="array" ref="V1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87" cm="1">
        <f t="array" ref="W12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7">
        <f>Table_whl_players_2022_23[[#This Row],[T_EV_GF]]-Table_whl_players_2022_23[[#This Row],[P_EV_GF]]</f>
        <v>2</v>
      </c>
      <c r="Y1287">
        <f>Table_whl_players_2022_23[[#This Row],[T_EV_GA]]-Table_whl_players_2022_23[[#This Row],[P_EV_GA]]</f>
        <v>5</v>
      </c>
    </row>
    <row r="1288" spans="1:25" x14ac:dyDescent="0.45">
      <c r="A1288">
        <v>7</v>
      </c>
      <c r="B1288">
        <v>1018639</v>
      </c>
      <c r="C1288" t="s">
        <v>6052</v>
      </c>
      <c r="D1288" t="str">
        <f>IF(Table_whl_players_2022_23[[#This Row],[H_A]]="H", "A", "H")</f>
        <v>H</v>
      </c>
      <c r="E1288">
        <v>28521</v>
      </c>
      <c r="F1288">
        <v>8872</v>
      </c>
      <c r="G1288" t="s">
        <v>6122</v>
      </c>
      <c r="H1288" t="s">
        <v>6344</v>
      </c>
      <c r="I1288">
        <v>34</v>
      </c>
      <c r="J1288" t="s">
        <v>6090</v>
      </c>
      <c r="K1288">
        <v>1</v>
      </c>
      <c r="L1288">
        <v>1</v>
      </c>
      <c r="M1288">
        <v>0</v>
      </c>
      <c r="N1288">
        <v>1</v>
      </c>
      <c r="O1288">
        <v>6</v>
      </c>
      <c r="P1288">
        <v>10</v>
      </c>
      <c r="Q1288">
        <v>1</v>
      </c>
      <c r="R1288">
        <v>0</v>
      </c>
      <c r="S1288">
        <v>0</v>
      </c>
      <c r="T1288">
        <f>SUMIFS(Table_whl_scoring_2022_23[EV], Table_whl_scoring_2022_23[GAME_ID], B1288, Table_whl_scoring_2022_23[H_A], C1288)</f>
        <v>2</v>
      </c>
      <c r="U1288">
        <f>SUMIFS(Table_whl_scoring_2022_23[EV], Table_whl_scoring_2022_23[GAME_ID], B1288, Table_whl_scoring_2022_23[H_A], D1288)</f>
        <v>5</v>
      </c>
      <c r="V1288" cm="1">
        <f t="array" ref="V12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8" cm="1">
        <f t="array" ref="W12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88">
        <f>Table_whl_players_2022_23[[#This Row],[T_EV_GF]]-Table_whl_players_2022_23[[#This Row],[P_EV_GF]]</f>
        <v>1</v>
      </c>
      <c r="Y1288">
        <f>Table_whl_players_2022_23[[#This Row],[T_EV_GA]]-Table_whl_players_2022_23[[#This Row],[P_EV_GA]]</f>
        <v>5</v>
      </c>
    </row>
    <row r="1289" spans="1:25" x14ac:dyDescent="0.45">
      <c r="A1289">
        <v>8</v>
      </c>
      <c r="B1289">
        <v>1018639</v>
      </c>
      <c r="C1289" t="s">
        <v>6052</v>
      </c>
      <c r="D1289" t="str">
        <f>IF(Table_whl_players_2022_23[[#This Row],[H_A]]="H", "A", "H")</f>
        <v>H</v>
      </c>
      <c r="E1289">
        <v>28494</v>
      </c>
      <c r="F1289">
        <v>8845</v>
      </c>
      <c r="G1289" t="s">
        <v>6345</v>
      </c>
      <c r="H1289" t="s">
        <v>6131</v>
      </c>
      <c r="I1289">
        <v>37</v>
      </c>
      <c r="J1289" t="s">
        <v>6101</v>
      </c>
      <c r="K1289">
        <v>2</v>
      </c>
      <c r="L1289">
        <v>2</v>
      </c>
      <c r="M1289">
        <v>0</v>
      </c>
      <c r="N1289">
        <v>0</v>
      </c>
      <c r="O1289">
        <v>0</v>
      </c>
      <c r="P1289">
        <v>0</v>
      </c>
      <c r="Q1289">
        <v>-1</v>
      </c>
      <c r="R1289">
        <v>0</v>
      </c>
      <c r="S1289">
        <v>2</v>
      </c>
      <c r="T1289">
        <f>SUMIFS(Table_whl_scoring_2022_23[EV], Table_whl_scoring_2022_23[GAME_ID], B1289, Table_whl_scoring_2022_23[H_A], C1289)</f>
        <v>2</v>
      </c>
      <c r="U1289">
        <f>SUMIFS(Table_whl_scoring_2022_23[EV], Table_whl_scoring_2022_23[GAME_ID], B1289, Table_whl_scoring_2022_23[H_A], D1289)</f>
        <v>5</v>
      </c>
      <c r="V1289" cm="1">
        <f t="array" ref="V12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9" cm="1">
        <f t="array" ref="W12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9">
        <f>Table_whl_players_2022_23[[#This Row],[T_EV_GF]]-Table_whl_players_2022_23[[#This Row],[P_EV_GF]]</f>
        <v>1</v>
      </c>
      <c r="Y1289">
        <f>Table_whl_players_2022_23[[#This Row],[T_EV_GA]]-Table_whl_players_2022_23[[#This Row],[P_EV_GA]]</f>
        <v>3</v>
      </c>
    </row>
    <row r="1290" spans="1:25" x14ac:dyDescent="0.45">
      <c r="A1290">
        <v>9</v>
      </c>
      <c r="B1290">
        <v>1018639</v>
      </c>
      <c r="C1290" t="s">
        <v>6052</v>
      </c>
      <c r="D1290" t="str">
        <f>IF(Table_whl_players_2022_23[[#This Row],[H_A]]="H", "A", "H")</f>
        <v>H</v>
      </c>
      <c r="E1290">
        <v>28861</v>
      </c>
      <c r="F1290">
        <v>9275</v>
      </c>
      <c r="G1290" t="s">
        <v>6346</v>
      </c>
      <c r="H1290" t="s">
        <v>6347</v>
      </c>
      <c r="I1290">
        <v>38</v>
      </c>
      <c r="J1290" t="s">
        <v>609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1</v>
      </c>
      <c r="R1290">
        <v>0</v>
      </c>
      <c r="S1290">
        <v>2</v>
      </c>
      <c r="T1290">
        <f>SUMIFS(Table_whl_scoring_2022_23[EV], Table_whl_scoring_2022_23[GAME_ID], B1290, Table_whl_scoring_2022_23[H_A], C1290)</f>
        <v>2</v>
      </c>
      <c r="U1290">
        <f>SUMIFS(Table_whl_scoring_2022_23[EV], Table_whl_scoring_2022_23[GAME_ID], B1290, Table_whl_scoring_2022_23[H_A], D1290)</f>
        <v>5</v>
      </c>
      <c r="V1290" cm="1">
        <f t="array" ref="V12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0" cm="1">
        <f t="array" ref="W12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0">
        <f>Table_whl_players_2022_23[[#This Row],[T_EV_GF]]-Table_whl_players_2022_23[[#This Row],[P_EV_GF]]</f>
        <v>1</v>
      </c>
      <c r="Y1290">
        <f>Table_whl_players_2022_23[[#This Row],[T_EV_GA]]-Table_whl_players_2022_23[[#This Row],[P_EV_GA]]</f>
        <v>5</v>
      </c>
    </row>
    <row r="1291" spans="1:25" x14ac:dyDescent="0.45">
      <c r="A1291">
        <v>10</v>
      </c>
      <c r="B1291">
        <v>1018639</v>
      </c>
      <c r="C1291" t="s">
        <v>6052</v>
      </c>
      <c r="D1291" t="str">
        <f>IF(Table_whl_players_2022_23[[#This Row],[H_A]]="H", "A", "H")</f>
        <v>H</v>
      </c>
      <c r="E1291">
        <v>28290</v>
      </c>
      <c r="F1291">
        <v>8610</v>
      </c>
      <c r="G1291" t="s">
        <v>6348</v>
      </c>
      <c r="H1291" t="s">
        <v>6349</v>
      </c>
      <c r="I1291">
        <v>40</v>
      </c>
      <c r="J1291" t="s">
        <v>6119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-2</v>
      </c>
      <c r="R1291">
        <v>0</v>
      </c>
      <c r="S1291">
        <v>0</v>
      </c>
      <c r="T1291">
        <f>SUMIFS(Table_whl_scoring_2022_23[EV], Table_whl_scoring_2022_23[GAME_ID], B1291, Table_whl_scoring_2022_23[H_A], C1291)</f>
        <v>2</v>
      </c>
      <c r="U1291">
        <f>SUMIFS(Table_whl_scoring_2022_23[EV], Table_whl_scoring_2022_23[GAME_ID], B1291, Table_whl_scoring_2022_23[H_A], D1291)</f>
        <v>5</v>
      </c>
      <c r="V1291" cm="1">
        <f t="array" ref="V1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1" cm="1">
        <f t="array" ref="W12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91">
        <f>Table_whl_players_2022_23[[#This Row],[T_EV_GF]]-Table_whl_players_2022_23[[#This Row],[P_EV_GF]]</f>
        <v>2</v>
      </c>
      <c r="Y1291">
        <f>Table_whl_players_2022_23[[#This Row],[T_EV_GA]]-Table_whl_players_2022_23[[#This Row],[P_EV_GA]]</f>
        <v>3</v>
      </c>
    </row>
    <row r="1292" spans="1:25" x14ac:dyDescent="0.45">
      <c r="A1292">
        <v>11</v>
      </c>
      <c r="B1292">
        <v>1018639</v>
      </c>
      <c r="C1292" t="s">
        <v>6052</v>
      </c>
      <c r="D1292" t="str">
        <f>IF(Table_whl_players_2022_23[[#This Row],[H_A]]="H", "A", "H")</f>
        <v>H</v>
      </c>
      <c r="E1292">
        <v>29087</v>
      </c>
      <c r="F1292">
        <v>9571</v>
      </c>
      <c r="G1292" t="s">
        <v>6350</v>
      </c>
      <c r="H1292" t="s">
        <v>6351</v>
      </c>
      <c r="I1292">
        <v>41</v>
      </c>
      <c r="J1292" t="s">
        <v>6079</v>
      </c>
      <c r="K1292">
        <v>1</v>
      </c>
      <c r="L1292">
        <v>1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2</v>
      </c>
      <c r="T1292">
        <f>SUMIFS(Table_whl_scoring_2022_23[EV], Table_whl_scoring_2022_23[GAME_ID], B1292, Table_whl_scoring_2022_23[H_A], C1292)</f>
        <v>2</v>
      </c>
      <c r="U1292">
        <f>SUMIFS(Table_whl_scoring_2022_23[EV], Table_whl_scoring_2022_23[GAME_ID], B1292, Table_whl_scoring_2022_23[H_A], D1292)</f>
        <v>5</v>
      </c>
      <c r="V1292" cm="1">
        <f t="array" ref="V12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2" cm="1">
        <f t="array" ref="W12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92">
        <f>Table_whl_players_2022_23[[#This Row],[T_EV_GF]]-Table_whl_players_2022_23[[#This Row],[P_EV_GF]]</f>
        <v>1</v>
      </c>
      <c r="Y1292">
        <f>Table_whl_players_2022_23[[#This Row],[T_EV_GA]]-Table_whl_players_2022_23[[#This Row],[P_EV_GA]]</f>
        <v>4</v>
      </c>
    </row>
    <row r="1293" spans="1:25" x14ac:dyDescent="0.45">
      <c r="A1293">
        <v>12</v>
      </c>
      <c r="B1293">
        <v>1018639</v>
      </c>
      <c r="C1293" t="s">
        <v>6052</v>
      </c>
      <c r="D1293" t="str">
        <f>IF(Table_whl_players_2022_23[[#This Row],[H_A]]="H", "A", "H")</f>
        <v>H</v>
      </c>
      <c r="E1293">
        <v>28816</v>
      </c>
      <c r="F1293">
        <v>9215</v>
      </c>
      <c r="G1293" t="s">
        <v>6149</v>
      </c>
      <c r="H1293" t="s">
        <v>6352</v>
      </c>
      <c r="I1293">
        <v>43</v>
      </c>
      <c r="J1293" t="s">
        <v>6087</v>
      </c>
      <c r="K1293">
        <v>0</v>
      </c>
      <c r="L1293">
        <v>0</v>
      </c>
      <c r="M1293">
        <v>0</v>
      </c>
      <c r="N1293">
        <v>0</v>
      </c>
      <c r="O1293">
        <v>3</v>
      </c>
      <c r="P1293">
        <v>7</v>
      </c>
      <c r="Q1293">
        <v>-3</v>
      </c>
      <c r="R1293">
        <v>0</v>
      </c>
      <c r="S1293">
        <v>2</v>
      </c>
      <c r="T1293">
        <f>SUMIFS(Table_whl_scoring_2022_23[EV], Table_whl_scoring_2022_23[GAME_ID], B1293, Table_whl_scoring_2022_23[H_A], C1293)</f>
        <v>2</v>
      </c>
      <c r="U1293">
        <f>SUMIFS(Table_whl_scoring_2022_23[EV], Table_whl_scoring_2022_23[GAME_ID], B1293, Table_whl_scoring_2022_23[H_A], D1293)</f>
        <v>5</v>
      </c>
      <c r="V1293" cm="1">
        <f t="array" ref="V12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3" cm="1">
        <f t="array" ref="W129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93">
        <f>Table_whl_players_2022_23[[#This Row],[T_EV_GF]]-Table_whl_players_2022_23[[#This Row],[P_EV_GF]]</f>
        <v>2</v>
      </c>
      <c r="Y1293">
        <f>Table_whl_players_2022_23[[#This Row],[T_EV_GA]]-Table_whl_players_2022_23[[#This Row],[P_EV_GA]]</f>
        <v>2</v>
      </c>
    </row>
    <row r="1294" spans="1:25" x14ac:dyDescent="0.45">
      <c r="A1294">
        <v>13</v>
      </c>
      <c r="B1294">
        <v>1018639</v>
      </c>
      <c r="C1294" t="s">
        <v>6052</v>
      </c>
      <c r="D1294" t="str">
        <f>IF(Table_whl_players_2022_23[[#This Row],[H_A]]="H", "A", "H")</f>
        <v>H</v>
      </c>
      <c r="E1294">
        <v>28293</v>
      </c>
      <c r="F1294">
        <v>8613</v>
      </c>
      <c r="G1294" t="s">
        <v>6353</v>
      </c>
      <c r="H1294" t="s">
        <v>6354</v>
      </c>
      <c r="I1294">
        <v>44</v>
      </c>
      <c r="J1294" t="s">
        <v>6119</v>
      </c>
      <c r="K1294">
        <v>1</v>
      </c>
      <c r="L1294">
        <v>1</v>
      </c>
      <c r="M1294">
        <v>0</v>
      </c>
      <c r="N1294">
        <v>0</v>
      </c>
      <c r="O1294">
        <v>0</v>
      </c>
      <c r="P1294">
        <v>0</v>
      </c>
      <c r="Q1294">
        <v>-1</v>
      </c>
      <c r="R1294">
        <v>0</v>
      </c>
      <c r="S1294">
        <v>2</v>
      </c>
      <c r="T1294">
        <f>SUMIFS(Table_whl_scoring_2022_23[EV], Table_whl_scoring_2022_23[GAME_ID], B1294, Table_whl_scoring_2022_23[H_A], C1294)</f>
        <v>2</v>
      </c>
      <c r="U1294">
        <f>SUMIFS(Table_whl_scoring_2022_23[EV], Table_whl_scoring_2022_23[GAME_ID], B1294, Table_whl_scoring_2022_23[H_A], D1294)</f>
        <v>5</v>
      </c>
      <c r="V1294" cm="1">
        <f t="array" ref="V12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4" cm="1">
        <f t="array" ref="W12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94">
        <f>Table_whl_players_2022_23[[#This Row],[T_EV_GF]]-Table_whl_players_2022_23[[#This Row],[P_EV_GF]]</f>
        <v>1</v>
      </c>
      <c r="Y1294">
        <f>Table_whl_players_2022_23[[#This Row],[T_EV_GA]]-Table_whl_players_2022_23[[#This Row],[P_EV_GA]]</f>
        <v>3</v>
      </c>
    </row>
    <row r="1295" spans="1:25" x14ac:dyDescent="0.45">
      <c r="A1295">
        <v>14</v>
      </c>
      <c r="B1295">
        <v>1018639</v>
      </c>
      <c r="C1295" t="s">
        <v>6052</v>
      </c>
      <c r="D1295" t="str">
        <f>IF(Table_whl_players_2022_23[[#This Row],[H_A]]="H", "A", "H")</f>
        <v>H</v>
      </c>
      <c r="E1295">
        <v>29086</v>
      </c>
      <c r="F1295">
        <v>9570</v>
      </c>
      <c r="G1295" t="s">
        <v>6355</v>
      </c>
      <c r="H1295" t="s">
        <v>6351</v>
      </c>
      <c r="I1295">
        <v>51</v>
      </c>
      <c r="J1295" t="s">
        <v>6101</v>
      </c>
      <c r="K1295">
        <v>2</v>
      </c>
      <c r="L1295">
        <v>2</v>
      </c>
      <c r="M1295">
        <v>1</v>
      </c>
      <c r="N1295">
        <v>0</v>
      </c>
      <c r="O1295">
        <v>0</v>
      </c>
      <c r="P1295">
        <v>0</v>
      </c>
      <c r="Q1295">
        <v>1</v>
      </c>
      <c r="R1295">
        <v>0</v>
      </c>
      <c r="S1295">
        <v>0</v>
      </c>
      <c r="T1295">
        <f>SUMIFS(Table_whl_scoring_2022_23[EV], Table_whl_scoring_2022_23[GAME_ID], B1295, Table_whl_scoring_2022_23[H_A], C1295)</f>
        <v>2</v>
      </c>
      <c r="U1295">
        <f>SUMIFS(Table_whl_scoring_2022_23[EV], Table_whl_scoring_2022_23[GAME_ID], B1295, Table_whl_scoring_2022_23[H_A], D1295)</f>
        <v>5</v>
      </c>
      <c r="V1295" cm="1">
        <f t="array" ref="V12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5" cm="1">
        <f t="array" ref="W1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5">
        <f>Table_whl_players_2022_23[[#This Row],[T_EV_GF]]-Table_whl_players_2022_23[[#This Row],[P_EV_GF]]</f>
        <v>1</v>
      </c>
      <c r="Y1295">
        <f>Table_whl_players_2022_23[[#This Row],[T_EV_GA]]-Table_whl_players_2022_23[[#This Row],[P_EV_GA]]</f>
        <v>5</v>
      </c>
    </row>
    <row r="1296" spans="1:25" x14ac:dyDescent="0.45">
      <c r="A1296">
        <v>15</v>
      </c>
      <c r="B1296">
        <v>1018639</v>
      </c>
      <c r="C1296" t="s">
        <v>6052</v>
      </c>
      <c r="D1296" t="str">
        <f>IF(Table_whl_players_2022_23[[#This Row],[H_A]]="H", "A", "H")</f>
        <v>H</v>
      </c>
      <c r="E1296">
        <v>28750</v>
      </c>
      <c r="F1296">
        <v>9119</v>
      </c>
      <c r="G1296" t="s">
        <v>6356</v>
      </c>
      <c r="H1296" t="s">
        <v>6357</v>
      </c>
      <c r="I1296">
        <v>52</v>
      </c>
      <c r="J1296" t="s">
        <v>6090</v>
      </c>
      <c r="K1296">
        <v>2</v>
      </c>
      <c r="L1296">
        <v>2</v>
      </c>
      <c r="M1296">
        <v>0</v>
      </c>
      <c r="N1296">
        <v>0</v>
      </c>
      <c r="O1296">
        <v>2</v>
      </c>
      <c r="P1296">
        <v>13</v>
      </c>
      <c r="Q1296">
        <v>1</v>
      </c>
      <c r="R1296">
        <v>0</v>
      </c>
      <c r="S1296">
        <v>0</v>
      </c>
      <c r="T1296">
        <f>SUMIFS(Table_whl_scoring_2022_23[EV], Table_whl_scoring_2022_23[GAME_ID], B1296, Table_whl_scoring_2022_23[H_A], C1296)</f>
        <v>2</v>
      </c>
      <c r="U1296">
        <f>SUMIFS(Table_whl_scoring_2022_23[EV], Table_whl_scoring_2022_23[GAME_ID], B1296, Table_whl_scoring_2022_23[H_A], D1296)</f>
        <v>5</v>
      </c>
      <c r="V1296" cm="1">
        <f t="array" ref="V12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6" cm="1">
        <f t="array" ref="W12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6">
        <f>Table_whl_players_2022_23[[#This Row],[T_EV_GF]]-Table_whl_players_2022_23[[#This Row],[P_EV_GF]]</f>
        <v>1</v>
      </c>
      <c r="Y1296">
        <f>Table_whl_players_2022_23[[#This Row],[T_EV_GA]]-Table_whl_players_2022_23[[#This Row],[P_EV_GA]]</f>
        <v>5</v>
      </c>
    </row>
    <row r="1297" spans="1:25" x14ac:dyDescent="0.45">
      <c r="A1297">
        <v>16</v>
      </c>
      <c r="B1297">
        <v>1018639</v>
      </c>
      <c r="C1297" t="s">
        <v>6052</v>
      </c>
      <c r="D1297" t="str">
        <f>IF(Table_whl_players_2022_23[[#This Row],[H_A]]="H", "A", "H")</f>
        <v>H</v>
      </c>
      <c r="E1297">
        <v>29215</v>
      </c>
      <c r="F1297">
        <v>9714</v>
      </c>
      <c r="G1297" t="s">
        <v>6710</v>
      </c>
      <c r="H1297" t="s">
        <v>6711</v>
      </c>
      <c r="I1297">
        <v>91</v>
      </c>
      <c r="J1297" t="s">
        <v>6087</v>
      </c>
      <c r="K1297">
        <v>3</v>
      </c>
      <c r="L1297">
        <v>3</v>
      </c>
      <c r="M1297">
        <v>1</v>
      </c>
      <c r="N1297">
        <v>0</v>
      </c>
      <c r="O1297">
        <v>0</v>
      </c>
      <c r="P1297">
        <v>1</v>
      </c>
      <c r="Q1297">
        <v>-2</v>
      </c>
      <c r="R1297">
        <v>0</v>
      </c>
      <c r="S1297">
        <v>2</v>
      </c>
      <c r="T1297">
        <f>SUMIFS(Table_whl_scoring_2022_23[EV], Table_whl_scoring_2022_23[GAME_ID], B1297, Table_whl_scoring_2022_23[H_A], C1297)</f>
        <v>2</v>
      </c>
      <c r="U1297">
        <f>SUMIFS(Table_whl_scoring_2022_23[EV], Table_whl_scoring_2022_23[GAME_ID], B1297, Table_whl_scoring_2022_23[H_A], D1297)</f>
        <v>5</v>
      </c>
      <c r="V1297" cm="1">
        <f t="array" ref="V12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7" cm="1">
        <f t="array" ref="W12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97">
        <f>Table_whl_players_2022_23[[#This Row],[T_EV_GF]]-Table_whl_players_2022_23[[#This Row],[P_EV_GF]]</f>
        <v>2</v>
      </c>
      <c r="Y1297">
        <f>Table_whl_players_2022_23[[#This Row],[T_EV_GA]]-Table_whl_players_2022_23[[#This Row],[P_EV_GA]]</f>
        <v>3</v>
      </c>
    </row>
    <row r="1298" spans="1:25" x14ac:dyDescent="0.45">
      <c r="A1298">
        <v>17</v>
      </c>
      <c r="B1298">
        <v>1018639</v>
      </c>
      <c r="C1298" t="s">
        <v>6052</v>
      </c>
      <c r="D1298" t="str">
        <f>IF(Table_whl_players_2022_23[[#This Row],[H_A]]="H", "A", "H")</f>
        <v>H</v>
      </c>
      <c r="E1298">
        <v>28747</v>
      </c>
      <c r="F1298">
        <v>9116</v>
      </c>
      <c r="G1298" t="s">
        <v>6165</v>
      </c>
      <c r="H1298" t="s">
        <v>6358</v>
      </c>
      <c r="I1298">
        <v>98</v>
      </c>
      <c r="J1298" t="s">
        <v>6090</v>
      </c>
      <c r="K1298">
        <v>3</v>
      </c>
      <c r="L1298">
        <v>3</v>
      </c>
      <c r="M1298">
        <v>0</v>
      </c>
      <c r="N1298">
        <v>1</v>
      </c>
      <c r="O1298">
        <v>8</v>
      </c>
      <c r="P1298">
        <v>21</v>
      </c>
      <c r="Q1298">
        <v>-3</v>
      </c>
      <c r="R1298">
        <v>0</v>
      </c>
      <c r="S1298">
        <v>2</v>
      </c>
      <c r="T1298">
        <f>SUMIFS(Table_whl_scoring_2022_23[EV], Table_whl_scoring_2022_23[GAME_ID], B1298, Table_whl_scoring_2022_23[H_A], C1298)</f>
        <v>2</v>
      </c>
      <c r="U1298">
        <f>SUMIFS(Table_whl_scoring_2022_23[EV], Table_whl_scoring_2022_23[GAME_ID], B1298, Table_whl_scoring_2022_23[H_A], D1298)</f>
        <v>5</v>
      </c>
      <c r="V1298" cm="1">
        <f t="array" ref="V12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8" cm="1">
        <f t="array" ref="W129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298">
        <f>Table_whl_players_2022_23[[#This Row],[T_EV_GF]]-Table_whl_players_2022_23[[#This Row],[P_EV_GF]]</f>
        <v>2</v>
      </c>
      <c r="Y1298">
        <f>Table_whl_players_2022_23[[#This Row],[T_EV_GA]]-Table_whl_players_2022_23[[#This Row],[P_EV_GA]]</f>
        <v>2</v>
      </c>
    </row>
    <row r="1299" spans="1:25" x14ac:dyDescent="0.45">
      <c r="A1299">
        <v>0</v>
      </c>
      <c r="B1299">
        <v>1018640</v>
      </c>
      <c r="C1299" t="s">
        <v>6051</v>
      </c>
      <c r="D1299" t="str">
        <f>IF(Table_whl_players_2022_23[[#This Row],[H_A]]="H", "A", "H")</f>
        <v>A</v>
      </c>
      <c r="E1299">
        <v>29004</v>
      </c>
      <c r="F1299">
        <v>9483</v>
      </c>
      <c r="G1299" t="s">
        <v>6600</v>
      </c>
      <c r="H1299" t="s">
        <v>6601</v>
      </c>
      <c r="I1299">
        <v>3</v>
      </c>
      <c r="J1299" t="s">
        <v>6119</v>
      </c>
      <c r="K1299">
        <v>1</v>
      </c>
      <c r="L1299">
        <v>1</v>
      </c>
      <c r="M1299">
        <v>0</v>
      </c>
      <c r="N1299">
        <v>0</v>
      </c>
      <c r="O1299">
        <v>0</v>
      </c>
      <c r="P1299">
        <v>0</v>
      </c>
      <c r="Q1299">
        <v>1</v>
      </c>
      <c r="R1299">
        <v>0</v>
      </c>
      <c r="S1299">
        <v>0</v>
      </c>
      <c r="T1299">
        <f>SUMIFS(Table_whl_scoring_2022_23[EV], Table_whl_scoring_2022_23[GAME_ID], B1299, Table_whl_scoring_2022_23[H_A], C1299)</f>
        <v>2</v>
      </c>
      <c r="U1299">
        <f>SUMIFS(Table_whl_scoring_2022_23[EV], Table_whl_scoring_2022_23[GAME_ID], B1299, Table_whl_scoring_2022_23[H_A], D1299)</f>
        <v>0</v>
      </c>
      <c r="V1299" cm="1">
        <f t="array" ref="V12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99" cm="1">
        <f t="array" ref="W1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99">
        <f>Table_whl_players_2022_23[[#This Row],[T_EV_GF]]-Table_whl_players_2022_23[[#This Row],[P_EV_GF]]</f>
        <v>1</v>
      </c>
      <c r="Y1299">
        <f>Table_whl_players_2022_23[[#This Row],[T_EV_GA]]-Table_whl_players_2022_23[[#This Row],[P_EV_GA]]</f>
        <v>0</v>
      </c>
    </row>
    <row r="1300" spans="1:25" x14ac:dyDescent="0.45">
      <c r="A1300">
        <v>1</v>
      </c>
      <c r="B1300">
        <v>1018640</v>
      </c>
      <c r="C1300" t="s">
        <v>6051</v>
      </c>
      <c r="D1300" t="str">
        <f>IF(Table_whl_players_2022_23[[#This Row],[H_A]]="H", "A", "H")</f>
        <v>A</v>
      </c>
      <c r="E1300">
        <v>28866</v>
      </c>
      <c r="F1300">
        <v>9293</v>
      </c>
      <c r="G1300" t="s">
        <v>6602</v>
      </c>
      <c r="H1300" t="s">
        <v>6603</v>
      </c>
      <c r="I1300">
        <v>4</v>
      </c>
      <c r="J1300" t="s">
        <v>6119</v>
      </c>
      <c r="K1300">
        <v>2</v>
      </c>
      <c r="L1300">
        <v>2</v>
      </c>
      <c r="M1300">
        <v>0</v>
      </c>
      <c r="N1300">
        <v>0</v>
      </c>
      <c r="O1300">
        <v>0</v>
      </c>
      <c r="P1300">
        <v>0</v>
      </c>
      <c r="Q1300">
        <v>1</v>
      </c>
      <c r="R1300">
        <v>0</v>
      </c>
      <c r="S1300">
        <v>7</v>
      </c>
      <c r="T1300">
        <f>SUMIFS(Table_whl_scoring_2022_23[EV], Table_whl_scoring_2022_23[GAME_ID], B1300, Table_whl_scoring_2022_23[H_A], C1300)</f>
        <v>2</v>
      </c>
      <c r="U1300">
        <f>SUMIFS(Table_whl_scoring_2022_23[EV], Table_whl_scoring_2022_23[GAME_ID], B1300, Table_whl_scoring_2022_23[H_A], D1300)</f>
        <v>0</v>
      </c>
      <c r="V1300" cm="1">
        <f t="array" ref="V13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0" cm="1">
        <f t="array" ref="W13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0">
        <f>Table_whl_players_2022_23[[#This Row],[T_EV_GF]]-Table_whl_players_2022_23[[#This Row],[P_EV_GF]]</f>
        <v>1</v>
      </c>
      <c r="Y1300">
        <f>Table_whl_players_2022_23[[#This Row],[T_EV_GA]]-Table_whl_players_2022_23[[#This Row],[P_EV_GA]]</f>
        <v>0</v>
      </c>
    </row>
    <row r="1301" spans="1:25" x14ac:dyDescent="0.45">
      <c r="A1301">
        <v>2</v>
      </c>
      <c r="B1301">
        <v>1018640</v>
      </c>
      <c r="C1301" t="s">
        <v>6051</v>
      </c>
      <c r="D1301" t="str">
        <f>IF(Table_whl_players_2022_23[[#This Row],[H_A]]="H", "A", "H")</f>
        <v>A</v>
      </c>
      <c r="E1301">
        <v>28867</v>
      </c>
      <c r="F1301">
        <v>9294</v>
      </c>
      <c r="G1301" t="s">
        <v>6211</v>
      </c>
      <c r="H1301" t="s">
        <v>6604</v>
      </c>
      <c r="I1301">
        <v>5</v>
      </c>
      <c r="J1301" t="s">
        <v>6119</v>
      </c>
      <c r="K1301">
        <v>3</v>
      </c>
      <c r="L1301">
        <v>3</v>
      </c>
      <c r="M1301">
        <v>0</v>
      </c>
      <c r="N1301">
        <v>0</v>
      </c>
      <c r="O1301">
        <v>0</v>
      </c>
      <c r="P1301">
        <v>0</v>
      </c>
      <c r="Q1301">
        <v>1</v>
      </c>
      <c r="R1301">
        <v>0</v>
      </c>
      <c r="S1301">
        <v>0</v>
      </c>
      <c r="T1301">
        <f>SUMIFS(Table_whl_scoring_2022_23[EV], Table_whl_scoring_2022_23[GAME_ID], B1301, Table_whl_scoring_2022_23[H_A], C1301)</f>
        <v>2</v>
      </c>
      <c r="U1301">
        <f>SUMIFS(Table_whl_scoring_2022_23[EV], Table_whl_scoring_2022_23[GAME_ID], B1301, Table_whl_scoring_2022_23[H_A], D1301)</f>
        <v>0</v>
      </c>
      <c r="V1301" cm="1">
        <f t="array" ref="V13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1" cm="1">
        <f t="array" ref="W13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1">
        <f>Table_whl_players_2022_23[[#This Row],[T_EV_GF]]-Table_whl_players_2022_23[[#This Row],[P_EV_GF]]</f>
        <v>1</v>
      </c>
      <c r="Y1301">
        <f>Table_whl_players_2022_23[[#This Row],[T_EV_GA]]-Table_whl_players_2022_23[[#This Row],[P_EV_GA]]</f>
        <v>0</v>
      </c>
    </row>
    <row r="1302" spans="1:25" x14ac:dyDescent="0.45">
      <c r="A1302">
        <v>3</v>
      </c>
      <c r="B1302">
        <v>1018640</v>
      </c>
      <c r="C1302" t="s">
        <v>6051</v>
      </c>
      <c r="D1302" t="str">
        <f>IF(Table_whl_players_2022_23[[#This Row],[H_A]]="H", "A", "H")</f>
        <v>A</v>
      </c>
      <c r="E1302">
        <v>28115</v>
      </c>
      <c r="F1302">
        <v>8392</v>
      </c>
      <c r="G1302" t="s">
        <v>6411</v>
      </c>
      <c r="H1302" t="s">
        <v>6605</v>
      </c>
      <c r="I1302">
        <v>6</v>
      </c>
      <c r="J1302" t="s">
        <v>6119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f>SUMIFS(Table_whl_scoring_2022_23[EV], Table_whl_scoring_2022_23[GAME_ID], B1302, Table_whl_scoring_2022_23[H_A], C1302)</f>
        <v>2</v>
      </c>
      <c r="U1302">
        <f>SUMIFS(Table_whl_scoring_2022_23[EV], Table_whl_scoring_2022_23[GAME_ID], B1302, Table_whl_scoring_2022_23[H_A], D1302)</f>
        <v>0</v>
      </c>
      <c r="V1302" cm="1">
        <f t="array" ref="V13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2" cm="1">
        <f t="array" ref="W13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2">
        <f>Table_whl_players_2022_23[[#This Row],[T_EV_GF]]-Table_whl_players_2022_23[[#This Row],[P_EV_GF]]</f>
        <v>2</v>
      </c>
      <c r="Y1302">
        <f>Table_whl_players_2022_23[[#This Row],[T_EV_GA]]-Table_whl_players_2022_23[[#This Row],[P_EV_GA]]</f>
        <v>0</v>
      </c>
    </row>
    <row r="1303" spans="1:25" x14ac:dyDescent="0.45">
      <c r="A1303">
        <v>4</v>
      </c>
      <c r="B1303">
        <v>1018640</v>
      </c>
      <c r="C1303" t="s">
        <v>6051</v>
      </c>
      <c r="D1303" t="str">
        <f>IF(Table_whl_players_2022_23[[#This Row],[H_A]]="H", "A", "H")</f>
        <v>A</v>
      </c>
      <c r="E1303">
        <v>28756</v>
      </c>
      <c r="F1303">
        <v>9125</v>
      </c>
      <c r="G1303" t="s">
        <v>6104</v>
      </c>
      <c r="H1303" t="s">
        <v>6712</v>
      </c>
      <c r="I1303">
        <v>9</v>
      </c>
      <c r="J1303" t="s">
        <v>6090</v>
      </c>
      <c r="K1303">
        <v>4</v>
      </c>
      <c r="L1303">
        <v>4</v>
      </c>
      <c r="M1303">
        <v>0</v>
      </c>
      <c r="N1303">
        <v>2</v>
      </c>
      <c r="O1303">
        <v>0</v>
      </c>
      <c r="P1303">
        <v>1</v>
      </c>
      <c r="Q1303">
        <v>0</v>
      </c>
      <c r="R1303">
        <v>0</v>
      </c>
      <c r="S1303">
        <v>0</v>
      </c>
      <c r="T1303">
        <f>SUMIFS(Table_whl_scoring_2022_23[EV], Table_whl_scoring_2022_23[GAME_ID], B1303, Table_whl_scoring_2022_23[H_A], C1303)</f>
        <v>2</v>
      </c>
      <c r="U1303">
        <f>SUMIFS(Table_whl_scoring_2022_23[EV], Table_whl_scoring_2022_23[GAME_ID], B1303, Table_whl_scoring_2022_23[H_A], D1303)</f>
        <v>0</v>
      </c>
      <c r="V1303" cm="1">
        <f t="array" ref="V13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3" cm="1">
        <f t="array" ref="W13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3">
        <f>Table_whl_players_2022_23[[#This Row],[T_EV_GF]]-Table_whl_players_2022_23[[#This Row],[P_EV_GF]]</f>
        <v>2</v>
      </c>
      <c r="Y1303">
        <f>Table_whl_players_2022_23[[#This Row],[T_EV_GA]]-Table_whl_players_2022_23[[#This Row],[P_EV_GA]]</f>
        <v>0</v>
      </c>
    </row>
    <row r="1304" spans="1:25" x14ac:dyDescent="0.45">
      <c r="A1304">
        <v>5</v>
      </c>
      <c r="B1304">
        <v>1018640</v>
      </c>
      <c r="C1304" t="s">
        <v>6051</v>
      </c>
      <c r="D1304" t="str">
        <f>IF(Table_whl_players_2022_23[[#This Row],[H_A]]="H", "A", "H")</f>
        <v>A</v>
      </c>
      <c r="E1304">
        <v>28773</v>
      </c>
      <c r="F1304">
        <v>9143</v>
      </c>
      <c r="G1304" t="s">
        <v>6607</v>
      </c>
      <c r="H1304" t="s">
        <v>6608</v>
      </c>
      <c r="I1304">
        <v>10</v>
      </c>
      <c r="J1304" t="s">
        <v>6090</v>
      </c>
      <c r="K1304">
        <v>2</v>
      </c>
      <c r="L1304">
        <v>2</v>
      </c>
      <c r="M1304">
        <v>0</v>
      </c>
      <c r="N1304">
        <v>1</v>
      </c>
      <c r="O1304">
        <v>4</v>
      </c>
      <c r="P1304">
        <v>11</v>
      </c>
      <c r="Q1304">
        <v>1</v>
      </c>
      <c r="R1304">
        <v>0</v>
      </c>
      <c r="S1304">
        <v>0</v>
      </c>
      <c r="T1304">
        <f>SUMIFS(Table_whl_scoring_2022_23[EV], Table_whl_scoring_2022_23[GAME_ID], B1304, Table_whl_scoring_2022_23[H_A], C1304)</f>
        <v>2</v>
      </c>
      <c r="U1304">
        <f>SUMIFS(Table_whl_scoring_2022_23[EV], Table_whl_scoring_2022_23[GAME_ID], B1304, Table_whl_scoring_2022_23[H_A], D1304)</f>
        <v>0</v>
      </c>
      <c r="V1304" cm="1">
        <f t="array" ref="V13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4" cm="1">
        <f t="array" ref="W13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4">
        <f>Table_whl_players_2022_23[[#This Row],[T_EV_GF]]-Table_whl_players_2022_23[[#This Row],[P_EV_GF]]</f>
        <v>1</v>
      </c>
      <c r="Y1304">
        <f>Table_whl_players_2022_23[[#This Row],[T_EV_GA]]-Table_whl_players_2022_23[[#This Row],[P_EV_GA]]</f>
        <v>0</v>
      </c>
    </row>
    <row r="1305" spans="1:25" x14ac:dyDescent="0.45">
      <c r="A1305">
        <v>6</v>
      </c>
      <c r="B1305">
        <v>1018640</v>
      </c>
      <c r="C1305" t="s">
        <v>6051</v>
      </c>
      <c r="D1305" t="str">
        <f>IF(Table_whl_players_2022_23[[#This Row],[H_A]]="H", "A", "H")</f>
        <v>A</v>
      </c>
      <c r="E1305">
        <v>29070</v>
      </c>
      <c r="F1305">
        <v>9553</v>
      </c>
      <c r="G1305" t="s">
        <v>6282</v>
      </c>
      <c r="H1305" t="s">
        <v>6609</v>
      </c>
      <c r="I1305">
        <v>12</v>
      </c>
      <c r="J1305" t="s">
        <v>6087</v>
      </c>
      <c r="K1305">
        <v>1</v>
      </c>
      <c r="L1305">
        <v>1</v>
      </c>
      <c r="M1305">
        <v>0</v>
      </c>
      <c r="N1305">
        <v>0</v>
      </c>
      <c r="O1305">
        <v>1</v>
      </c>
      <c r="P1305">
        <v>2</v>
      </c>
      <c r="Q1305">
        <v>1</v>
      </c>
      <c r="R1305">
        <v>0</v>
      </c>
      <c r="S1305">
        <v>0</v>
      </c>
      <c r="T1305">
        <f>SUMIFS(Table_whl_scoring_2022_23[EV], Table_whl_scoring_2022_23[GAME_ID], B1305, Table_whl_scoring_2022_23[H_A], C1305)</f>
        <v>2</v>
      </c>
      <c r="U1305">
        <f>SUMIFS(Table_whl_scoring_2022_23[EV], Table_whl_scoring_2022_23[GAME_ID], B1305, Table_whl_scoring_2022_23[H_A], D1305)</f>
        <v>0</v>
      </c>
      <c r="V1305" cm="1">
        <f t="array" ref="V13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5" cm="1">
        <f t="array" ref="W13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5">
        <f>Table_whl_players_2022_23[[#This Row],[T_EV_GF]]-Table_whl_players_2022_23[[#This Row],[P_EV_GF]]</f>
        <v>1</v>
      </c>
      <c r="Y1305">
        <f>Table_whl_players_2022_23[[#This Row],[T_EV_GA]]-Table_whl_players_2022_23[[#This Row],[P_EV_GA]]</f>
        <v>0</v>
      </c>
    </row>
    <row r="1306" spans="1:25" x14ac:dyDescent="0.45">
      <c r="A1306">
        <v>7</v>
      </c>
      <c r="B1306">
        <v>1018640</v>
      </c>
      <c r="C1306" t="s">
        <v>6051</v>
      </c>
      <c r="D1306" t="str">
        <f>IF(Table_whl_players_2022_23[[#This Row],[H_A]]="H", "A", "H")</f>
        <v>A</v>
      </c>
      <c r="E1306">
        <v>28863</v>
      </c>
      <c r="F1306">
        <v>9284</v>
      </c>
      <c r="G1306" t="s">
        <v>6610</v>
      </c>
      <c r="H1306" t="s">
        <v>6611</v>
      </c>
      <c r="I1306">
        <v>13</v>
      </c>
      <c r="J1306" t="s">
        <v>609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f>SUMIFS(Table_whl_scoring_2022_23[EV], Table_whl_scoring_2022_23[GAME_ID], B1306, Table_whl_scoring_2022_23[H_A], C1306)</f>
        <v>2</v>
      </c>
      <c r="U1306">
        <f>SUMIFS(Table_whl_scoring_2022_23[EV], Table_whl_scoring_2022_23[GAME_ID], B1306, Table_whl_scoring_2022_23[H_A], D1306)</f>
        <v>0</v>
      </c>
      <c r="V1306" cm="1">
        <f t="array" ref="V1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6" cm="1">
        <f t="array" ref="W13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6">
        <f>Table_whl_players_2022_23[[#This Row],[T_EV_GF]]-Table_whl_players_2022_23[[#This Row],[P_EV_GF]]</f>
        <v>2</v>
      </c>
      <c r="Y1306">
        <f>Table_whl_players_2022_23[[#This Row],[T_EV_GA]]-Table_whl_players_2022_23[[#This Row],[P_EV_GA]]</f>
        <v>0</v>
      </c>
    </row>
    <row r="1307" spans="1:25" x14ac:dyDescent="0.45">
      <c r="A1307">
        <v>8</v>
      </c>
      <c r="B1307">
        <v>1018640</v>
      </c>
      <c r="C1307" t="s">
        <v>6051</v>
      </c>
      <c r="D1307" t="str">
        <f>IF(Table_whl_players_2022_23[[#This Row],[H_A]]="H", "A", "H")</f>
        <v>A</v>
      </c>
      <c r="E1307">
        <v>28757</v>
      </c>
      <c r="F1307">
        <v>9126</v>
      </c>
      <c r="G1307" t="s">
        <v>6497</v>
      </c>
      <c r="H1307" t="s">
        <v>6612</v>
      </c>
      <c r="I1307">
        <v>14</v>
      </c>
      <c r="J1307" t="s">
        <v>6090</v>
      </c>
      <c r="K1307">
        <v>5</v>
      </c>
      <c r="L1307">
        <v>5</v>
      </c>
      <c r="M1307">
        <v>0</v>
      </c>
      <c r="N1307">
        <v>2</v>
      </c>
      <c r="O1307">
        <v>13</v>
      </c>
      <c r="P1307">
        <v>20</v>
      </c>
      <c r="Q1307">
        <v>1</v>
      </c>
      <c r="R1307">
        <v>0</v>
      </c>
      <c r="S1307">
        <v>0</v>
      </c>
      <c r="T1307">
        <f>SUMIFS(Table_whl_scoring_2022_23[EV], Table_whl_scoring_2022_23[GAME_ID], B1307, Table_whl_scoring_2022_23[H_A], C1307)</f>
        <v>2</v>
      </c>
      <c r="U1307">
        <f>SUMIFS(Table_whl_scoring_2022_23[EV], Table_whl_scoring_2022_23[GAME_ID], B1307, Table_whl_scoring_2022_23[H_A], D1307)</f>
        <v>0</v>
      </c>
      <c r="V1307" cm="1">
        <f t="array" ref="V13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7" cm="1">
        <f t="array" ref="W13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7">
        <f>Table_whl_players_2022_23[[#This Row],[T_EV_GF]]-Table_whl_players_2022_23[[#This Row],[P_EV_GF]]</f>
        <v>1</v>
      </c>
      <c r="Y1307">
        <f>Table_whl_players_2022_23[[#This Row],[T_EV_GA]]-Table_whl_players_2022_23[[#This Row],[P_EV_GA]]</f>
        <v>0</v>
      </c>
    </row>
    <row r="1308" spans="1:25" x14ac:dyDescent="0.45">
      <c r="A1308">
        <v>9</v>
      </c>
      <c r="B1308">
        <v>1018640</v>
      </c>
      <c r="C1308" t="s">
        <v>6051</v>
      </c>
      <c r="D1308" t="str">
        <f>IF(Table_whl_players_2022_23[[#This Row],[H_A]]="H", "A", "H")</f>
        <v>A</v>
      </c>
      <c r="E1308">
        <v>28754</v>
      </c>
      <c r="F1308">
        <v>9123</v>
      </c>
      <c r="G1308" t="s">
        <v>6161</v>
      </c>
      <c r="H1308" t="s">
        <v>6713</v>
      </c>
      <c r="I1308">
        <v>15</v>
      </c>
      <c r="J1308" t="s">
        <v>6090</v>
      </c>
      <c r="K1308">
        <v>3</v>
      </c>
      <c r="L1308">
        <v>3</v>
      </c>
      <c r="M1308">
        <v>1</v>
      </c>
      <c r="N1308">
        <v>0</v>
      </c>
      <c r="O1308">
        <v>19</v>
      </c>
      <c r="P1308">
        <v>26</v>
      </c>
      <c r="Q1308">
        <v>0</v>
      </c>
      <c r="R1308">
        <v>0</v>
      </c>
      <c r="S1308">
        <v>2</v>
      </c>
      <c r="T1308">
        <f>SUMIFS(Table_whl_scoring_2022_23[EV], Table_whl_scoring_2022_23[GAME_ID], B1308, Table_whl_scoring_2022_23[H_A], C1308)</f>
        <v>2</v>
      </c>
      <c r="U1308">
        <f>SUMIFS(Table_whl_scoring_2022_23[EV], Table_whl_scoring_2022_23[GAME_ID], B1308, Table_whl_scoring_2022_23[H_A], D1308)</f>
        <v>0</v>
      </c>
      <c r="V1308" cm="1">
        <f t="array" ref="V13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8" cm="1">
        <f t="array" ref="W13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8">
        <f>Table_whl_players_2022_23[[#This Row],[T_EV_GF]]-Table_whl_players_2022_23[[#This Row],[P_EV_GF]]</f>
        <v>2</v>
      </c>
      <c r="Y1308">
        <f>Table_whl_players_2022_23[[#This Row],[T_EV_GA]]-Table_whl_players_2022_23[[#This Row],[P_EV_GA]]</f>
        <v>0</v>
      </c>
    </row>
    <row r="1309" spans="1:25" x14ac:dyDescent="0.45">
      <c r="A1309">
        <v>10</v>
      </c>
      <c r="B1309">
        <v>1018640</v>
      </c>
      <c r="C1309" t="s">
        <v>6051</v>
      </c>
      <c r="D1309" t="str">
        <f>IF(Table_whl_players_2022_23[[#This Row],[H_A]]="H", "A", "H")</f>
        <v>A</v>
      </c>
      <c r="E1309">
        <v>29189</v>
      </c>
      <c r="F1309">
        <v>9688</v>
      </c>
      <c r="G1309" t="s">
        <v>6613</v>
      </c>
      <c r="H1309" t="s">
        <v>6614</v>
      </c>
      <c r="I1309">
        <v>16</v>
      </c>
      <c r="J1309" t="s">
        <v>6087</v>
      </c>
      <c r="K1309">
        <v>2</v>
      </c>
      <c r="L1309">
        <v>2</v>
      </c>
      <c r="M1309">
        <v>0</v>
      </c>
      <c r="N1309">
        <v>1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f>SUMIFS(Table_whl_scoring_2022_23[EV], Table_whl_scoring_2022_23[GAME_ID], B1309, Table_whl_scoring_2022_23[H_A], C1309)</f>
        <v>2</v>
      </c>
      <c r="U1309">
        <f>SUMIFS(Table_whl_scoring_2022_23[EV], Table_whl_scoring_2022_23[GAME_ID], B1309, Table_whl_scoring_2022_23[H_A], D1309)</f>
        <v>0</v>
      </c>
      <c r="V1309" cm="1">
        <f t="array" ref="V13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09" cm="1">
        <f t="array" ref="W13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9">
        <f>Table_whl_players_2022_23[[#This Row],[T_EV_GF]]-Table_whl_players_2022_23[[#This Row],[P_EV_GF]]</f>
        <v>2</v>
      </c>
      <c r="Y1309">
        <f>Table_whl_players_2022_23[[#This Row],[T_EV_GA]]-Table_whl_players_2022_23[[#This Row],[P_EV_GA]]</f>
        <v>0</v>
      </c>
    </row>
    <row r="1310" spans="1:25" x14ac:dyDescent="0.45">
      <c r="A1310">
        <v>11</v>
      </c>
      <c r="B1310">
        <v>1018640</v>
      </c>
      <c r="C1310" t="s">
        <v>6051</v>
      </c>
      <c r="D1310" t="str">
        <f>IF(Table_whl_players_2022_23[[#This Row],[H_A]]="H", "A", "H")</f>
        <v>A</v>
      </c>
      <c r="E1310">
        <v>28113</v>
      </c>
      <c r="F1310">
        <v>8390</v>
      </c>
      <c r="G1310" t="s">
        <v>6615</v>
      </c>
      <c r="H1310" t="s">
        <v>6616</v>
      </c>
      <c r="I1310">
        <v>17</v>
      </c>
      <c r="J1310" t="s">
        <v>6101</v>
      </c>
      <c r="K1310">
        <v>3</v>
      </c>
      <c r="L1310">
        <v>3</v>
      </c>
      <c r="M1310">
        <v>2</v>
      </c>
      <c r="N1310">
        <v>0</v>
      </c>
      <c r="O1310">
        <v>0</v>
      </c>
      <c r="P1310">
        <v>0</v>
      </c>
      <c r="Q1310">
        <v>1</v>
      </c>
      <c r="R1310">
        <v>0</v>
      </c>
      <c r="S1310">
        <v>2</v>
      </c>
      <c r="T1310">
        <f>SUMIFS(Table_whl_scoring_2022_23[EV], Table_whl_scoring_2022_23[GAME_ID], B1310, Table_whl_scoring_2022_23[H_A], C1310)</f>
        <v>2</v>
      </c>
      <c r="U1310">
        <f>SUMIFS(Table_whl_scoring_2022_23[EV], Table_whl_scoring_2022_23[GAME_ID], B1310, Table_whl_scoring_2022_23[H_A], D1310)</f>
        <v>0</v>
      </c>
      <c r="V1310" cm="1">
        <f t="array" ref="V13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0" cm="1">
        <f t="array" ref="W13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0">
        <f>Table_whl_players_2022_23[[#This Row],[T_EV_GF]]-Table_whl_players_2022_23[[#This Row],[P_EV_GF]]</f>
        <v>1</v>
      </c>
      <c r="Y1310">
        <f>Table_whl_players_2022_23[[#This Row],[T_EV_GA]]-Table_whl_players_2022_23[[#This Row],[P_EV_GA]]</f>
        <v>0</v>
      </c>
    </row>
    <row r="1311" spans="1:25" x14ac:dyDescent="0.45">
      <c r="A1311">
        <v>12</v>
      </c>
      <c r="B1311">
        <v>1018640</v>
      </c>
      <c r="C1311" t="s">
        <v>6051</v>
      </c>
      <c r="D1311" t="str">
        <f>IF(Table_whl_players_2022_23[[#This Row],[H_A]]="H", "A", "H")</f>
        <v>A</v>
      </c>
      <c r="E1311">
        <v>29077</v>
      </c>
      <c r="F1311">
        <v>9561</v>
      </c>
      <c r="G1311" t="s">
        <v>6618</v>
      </c>
      <c r="H1311" t="s">
        <v>6619</v>
      </c>
      <c r="I1311">
        <v>22</v>
      </c>
      <c r="J1311" t="s">
        <v>6101</v>
      </c>
      <c r="K1311">
        <v>1</v>
      </c>
      <c r="L1311">
        <v>1</v>
      </c>
      <c r="M1311">
        <v>0</v>
      </c>
      <c r="N1311">
        <v>0</v>
      </c>
      <c r="O1311">
        <v>1</v>
      </c>
      <c r="P1311">
        <v>2</v>
      </c>
      <c r="Q1311">
        <v>0</v>
      </c>
      <c r="R1311">
        <v>0</v>
      </c>
      <c r="S1311">
        <v>0</v>
      </c>
      <c r="T1311">
        <f>SUMIFS(Table_whl_scoring_2022_23[EV], Table_whl_scoring_2022_23[GAME_ID], B1311, Table_whl_scoring_2022_23[H_A], C1311)</f>
        <v>2</v>
      </c>
      <c r="U1311">
        <f>SUMIFS(Table_whl_scoring_2022_23[EV], Table_whl_scoring_2022_23[GAME_ID], B1311, Table_whl_scoring_2022_23[H_A], D1311)</f>
        <v>0</v>
      </c>
      <c r="V1311" cm="1">
        <f t="array" ref="V13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1" cm="1">
        <f t="array" ref="W13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1">
        <f>Table_whl_players_2022_23[[#This Row],[T_EV_GF]]-Table_whl_players_2022_23[[#This Row],[P_EV_GF]]</f>
        <v>2</v>
      </c>
      <c r="Y1311">
        <f>Table_whl_players_2022_23[[#This Row],[T_EV_GA]]-Table_whl_players_2022_23[[#This Row],[P_EV_GA]]</f>
        <v>0</v>
      </c>
    </row>
    <row r="1312" spans="1:25" x14ac:dyDescent="0.45">
      <c r="A1312">
        <v>13</v>
      </c>
      <c r="B1312">
        <v>1018640</v>
      </c>
      <c r="C1312" t="s">
        <v>6051</v>
      </c>
      <c r="D1312" t="str">
        <f>IF(Table_whl_players_2022_23[[#This Row],[H_A]]="H", "A", "H")</f>
        <v>A</v>
      </c>
      <c r="E1312">
        <v>28238</v>
      </c>
      <c r="F1312">
        <v>8545</v>
      </c>
      <c r="G1312" t="s">
        <v>6432</v>
      </c>
      <c r="H1312" t="s">
        <v>6433</v>
      </c>
      <c r="I1312">
        <v>23</v>
      </c>
      <c r="J1312" t="s">
        <v>6101</v>
      </c>
      <c r="K1312">
        <v>2</v>
      </c>
      <c r="L1312">
        <v>2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2</v>
      </c>
      <c r="T1312">
        <f>SUMIFS(Table_whl_scoring_2022_23[EV], Table_whl_scoring_2022_23[GAME_ID], B1312, Table_whl_scoring_2022_23[H_A], C1312)</f>
        <v>2</v>
      </c>
      <c r="U1312">
        <f>SUMIFS(Table_whl_scoring_2022_23[EV], Table_whl_scoring_2022_23[GAME_ID], B1312, Table_whl_scoring_2022_23[H_A], D1312)</f>
        <v>0</v>
      </c>
      <c r="V1312" cm="1">
        <f t="array" ref="V13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2" cm="1">
        <f t="array" ref="W13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2">
        <f>Table_whl_players_2022_23[[#This Row],[T_EV_GF]]-Table_whl_players_2022_23[[#This Row],[P_EV_GF]]</f>
        <v>2</v>
      </c>
      <c r="Y1312">
        <f>Table_whl_players_2022_23[[#This Row],[T_EV_GA]]-Table_whl_players_2022_23[[#This Row],[P_EV_GA]]</f>
        <v>0</v>
      </c>
    </row>
    <row r="1313" spans="1:25" x14ac:dyDescent="0.45">
      <c r="A1313">
        <v>14</v>
      </c>
      <c r="B1313">
        <v>1018640</v>
      </c>
      <c r="C1313" t="s">
        <v>6051</v>
      </c>
      <c r="D1313" t="str">
        <f>IF(Table_whl_players_2022_23[[#This Row],[H_A]]="H", "A", "H")</f>
        <v>A</v>
      </c>
      <c r="E1313">
        <v>28379</v>
      </c>
      <c r="F1313">
        <v>8700</v>
      </c>
      <c r="G1313" t="s">
        <v>6455</v>
      </c>
      <c r="H1313" t="s">
        <v>6714</v>
      </c>
      <c r="I1313">
        <v>25</v>
      </c>
      <c r="J1313" t="s">
        <v>6082</v>
      </c>
      <c r="K1313">
        <v>4</v>
      </c>
      <c r="L1313">
        <v>4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2</v>
      </c>
      <c r="T1313">
        <f>SUMIFS(Table_whl_scoring_2022_23[EV], Table_whl_scoring_2022_23[GAME_ID], B1313, Table_whl_scoring_2022_23[H_A], C1313)</f>
        <v>2</v>
      </c>
      <c r="U1313">
        <f>SUMIFS(Table_whl_scoring_2022_23[EV], Table_whl_scoring_2022_23[GAME_ID], B1313, Table_whl_scoring_2022_23[H_A], D1313)</f>
        <v>0</v>
      </c>
      <c r="V1313" cm="1">
        <f t="array" ref="V1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3" cm="1">
        <f t="array" ref="W1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3">
        <f>Table_whl_players_2022_23[[#This Row],[T_EV_GF]]-Table_whl_players_2022_23[[#This Row],[P_EV_GF]]</f>
        <v>2</v>
      </c>
      <c r="Y1313">
        <f>Table_whl_players_2022_23[[#This Row],[T_EV_GA]]-Table_whl_players_2022_23[[#This Row],[P_EV_GA]]</f>
        <v>0</v>
      </c>
    </row>
    <row r="1314" spans="1:25" x14ac:dyDescent="0.45">
      <c r="A1314">
        <v>15</v>
      </c>
      <c r="B1314">
        <v>1018640</v>
      </c>
      <c r="C1314" t="s">
        <v>6051</v>
      </c>
      <c r="D1314" t="str">
        <f>IF(Table_whl_players_2022_23[[#This Row],[H_A]]="H", "A", "H")</f>
        <v>A</v>
      </c>
      <c r="E1314">
        <v>29197</v>
      </c>
      <c r="F1314">
        <v>9696</v>
      </c>
      <c r="G1314" t="s">
        <v>6313</v>
      </c>
      <c r="H1314" t="s">
        <v>6620</v>
      </c>
      <c r="I1314">
        <v>26</v>
      </c>
      <c r="J1314" t="s">
        <v>6087</v>
      </c>
      <c r="K1314">
        <v>1</v>
      </c>
      <c r="L1314">
        <v>1</v>
      </c>
      <c r="M1314">
        <v>0</v>
      </c>
      <c r="N1314">
        <v>1</v>
      </c>
      <c r="O1314">
        <v>0</v>
      </c>
      <c r="P1314">
        <v>0</v>
      </c>
      <c r="Q1314">
        <v>1</v>
      </c>
      <c r="R1314">
        <v>0</v>
      </c>
      <c r="S1314">
        <v>2</v>
      </c>
      <c r="T1314">
        <f>SUMIFS(Table_whl_scoring_2022_23[EV], Table_whl_scoring_2022_23[GAME_ID], B1314, Table_whl_scoring_2022_23[H_A], C1314)</f>
        <v>2</v>
      </c>
      <c r="U1314">
        <f>SUMIFS(Table_whl_scoring_2022_23[EV], Table_whl_scoring_2022_23[GAME_ID], B1314, Table_whl_scoring_2022_23[H_A], D1314)</f>
        <v>0</v>
      </c>
      <c r="V1314" cm="1">
        <f t="array" ref="V13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4" cm="1">
        <f t="array" ref="W13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4">
        <f>Table_whl_players_2022_23[[#This Row],[T_EV_GF]]-Table_whl_players_2022_23[[#This Row],[P_EV_GF]]</f>
        <v>1</v>
      </c>
      <c r="Y1314">
        <f>Table_whl_players_2022_23[[#This Row],[T_EV_GA]]-Table_whl_players_2022_23[[#This Row],[P_EV_GA]]</f>
        <v>0</v>
      </c>
    </row>
    <row r="1315" spans="1:25" x14ac:dyDescent="0.45">
      <c r="A1315">
        <v>16</v>
      </c>
      <c r="B1315">
        <v>1018640</v>
      </c>
      <c r="C1315" t="s">
        <v>6051</v>
      </c>
      <c r="D1315" t="str">
        <f>IF(Table_whl_players_2022_23[[#This Row],[H_A]]="H", "A", "H")</f>
        <v>A</v>
      </c>
      <c r="E1315">
        <v>28864</v>
      </c>
      <c r="F1315">
        <v>9288</v>
      </c>
      <c r="G1315" t="s">
        <v>6621</v>
      </c>
      <c r="H1315" t="s">
        <v>6622</v>
      </c>
      <c r="I1315">
        <v>29</v>
      </c>
      <c r="J1315" t="s">
        <v>6087</v>
      </c>
      <c r="K1315">
        <v>2</v>
      </c>
      <c r="L1315">
        <v>2</v>
      </c>
      <c r="M1315">
        <v>1</v>
      </c>
      <c r="N1315">
        <v>0</v>
      </c>
      <c r="O1315">
        <v>1</v>
      </c>
      <c r="P1315">
        <v>4</v>
      </c>
      <c r="Q1315">
        <v>1</v>
      </c>
      <c r="R1315">
        <v>0</v>
      </c>
      <c r="S1315">
        <v>0</v>
      </c>
      <c r="T1315">
        <f>SUMIFS(Table_whl_scoring_2022_23[EV], Table_whl_scoring_2022_23[GAME_ID], B1315, Table_whl_scoring_2022_23[H_A], C1315)</f>
        <v>2</v>
      </c>
      <c r="U1315">
        <f>SUMIFS(Table_whl_scoring_2022_23[EV], Table_whl_scoring_2022_23[GAME_ID], B1315, Table_whl_scoring_2022_23[H_A], D1315)</f>
        <v>0</v>
      </c>
      <c r="V1315" cm="1">
        <f t="array" ref="V13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5" cm="1">
        <f t="array" ref="W13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5">
        <f>Table_whl_players_2022_23[[#This Row],[T_EV_GF]]-Table_whl_players_2022_23[[#This Row],[P_EV_GF]]</f>
        <v>1</v>
      </c>
      <c r="Y1315">
        <f>Table_whl_players_2022_23[[#This Row],[T_EV_GA]]-Table_whl_players_2022_23[[#This Row],[P_EV_GA]]</f>
        <v>0</v>
      </c>
    </row>
    <row r="1316" spans="1:25" x14ac:dyDescent="0.45">
      <c r="A1316">
        <v>17</v>
      </c>
      <c r="B1316">
        <v>1018640</v>
      </c>
      <c r="C1316" t="s">
        <v>6051</v>
      </c>
      <c r="D1316" t="str">
        <f>IF(Table_whl_players_2022_23[[#This Row],[H_A]]="H", "A", "H")</f>
        <v>A</v>
      </c>
      <c r="E1316">
        <v>28286</v>
      </c>
      <c r="F1316">
        <v>8606</v>
      </c>
      <c r="G1316" t="s">
        <v>6245</v>
      </c>
      <c r="H1316" t="s">
        <v>6596</v>
      </c>
      <c r="I1316">
        <v>44</v>
      </c>
      <c r="J1316" t="s">
        <v>6119</v>
      </c>
      <c r="K1316">
        <v>7</v>
      </c>
      <c r="L1316">
        <v>7</v>
      </c>
      <c r="M1316">
        <v>0</v>
      </c>
      <c r="N1316">
        <v>0</v>
      </c>
      <c r="O1316">
        <v>0</v>
      </c>
      <c r="P1316">
        <v>0</v>
      </c>
      <c r="Q1316">
        <v>1</v>
      </c>
      <c r="R1316">
        <v>0</v>
      </c>
      <c r="S1316">
        <v>0</v>
      </c>
      <c r="T1316">
        <f>SUMIFS(Table_whl_scoring_2022_23[EV], Table_whl_scoring_2022_23[GAME_ID], B1316, Table_whl_scoring_2022_23[H_A], C1316)</f>
        <v>2</v>
      </c>
      <c r="U1316">
        <f>SUMIFS(Table_whl_scoring_2022_23[EV], Table_whl_scoring_2022_23[GAME_ID], B1316, Table_whl_scoring_2022_23[H_A], D1316)</f>
        <v>0</v>
      </c>
      <c r="V1316" cm="1">
        <f t="array" ref="V13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16" cm="1">
        <f t="array" ref="W13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6">
        <f>Table_whl_players_2022_23[[#This Row],[T_EV_GF]]-Table_whl_players_2022_23[[#This Row],[P_EV_GF]]</f>
        <v>1</v>
      </c>
      <c r="Y1316">
        <f>Table_whl_players_2022_23[[#This Row],[T_EV_GA]]-Table_whl_players_2022_23[[#This Row],[P_EV_GA]]</f>
        <v>0</v>
      </c>
    </row>
    <row r="1317" spans="1:25" x14ac:dyDescent="0.45">
      <c r="A1317">
        <v>0</v>
      </c>
      <c r="B1317">
        <v>1018640</v>
      </c>
      <c r="C1317" t="s">
        <v>6052</v>
      </c>
      <c r="D1317" t="str">
        <f>IF(Table_whl_players_2022_23[[#This Row],[H_A]]="H", "A", "H")</f>
        <v>H</v>
      </c>
      <c r="E1317">
        <v>28960</v>
      </c>
      <c r="F1317">
        <v>9403</v>
      </c>
      <c r="G1317" t="s">
        <v>6267</v>
      </c>
      <c r="H1317" t="s">
        <v>6496</v>
      </c>
      <c r="I1317">
        <v>3</v>
      </c>
      <c r="J1317" t="s">
        <v>6079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-1</v>
      </c>
      <c r="R1317">
        <v>0</v>
      </c>
      <c r="S1317">
        <v>0</v>
      </c>
      <c r="T1317">
        <f>SUMIFS(Table_whl_scoring_2022_23[EV], Table_whl_scoring_2022_23[GAME_ID], B1317, Table_whl_scoring_2022_23[H_A], C1317)</f>
        <v>0</v>
      </c>
      <c r="U1317">
        <f>SUMIFS(Table_whl_scoring_2022_23[EV], Table_whl_scoring_2022_23[GAME_ID], B1317, Table_whl_scoring_2022_23[H_A], D1317)</f>
        <v>2</v>
      </c>
      <c r="V1317" cm="1">
        <f t="array" ref="V1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7" cm="1">
        <f t="array" ref="W13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7">
        <f>Table_whl_players_2022_23[[#This Row],[T_EV_GF]]-Table_whl_players_2022_23[[#This Row],[P_EV_GF]]</f>
        <v>0</v>
      </c>
      <c r="Y1317">
        <f>Table_whl_players_2022_23[[#This Row],[T_EV_GA]]-Table_whl_players_2022_23[[#This Row],[P_EV_GA]]</f>
        <v>1</v>
      </c>
    </row>
    <row r="1318" spans="1:25" x14ac:dyDescent="0.45">
      <c r="A1318">
        <v>1</v>
      </c>
      <c r="B1318">
        <v>1018640</v>
      </c>
      <c r="C1318" t="s">
        <v>6052</v>
      </c>
      <c r="D1318" t="str">
        <f>IF(Table_whl_players_2022_23[[#This Row],[H_A]]="H", "A", "H")</f>
        <v>H</v>
      </c>
      <c r="E1318">
        <v>28817</v>
      </c>
      <c r="F1318">
        <v>9218</v>
      </c>
      <c r="G1318" t="s">
        <v>6497</v>
      </c>
      <c r="H1318" t="s">
        <v>6498</v>
      </c>
      <c r="I1318">
        <v>5</v>
      </c>
      <c r="J1318" t="s">
        <v>6119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2</v>
      </c>
      <c r="T1318">
        <f>SUMIFS(Table_whl_scoring_2022_23[EV], Table_whl_scoring_2022_23[GAME_ID], B1318, Table_whl_scoring_2022_23[H_A], C1318)</f>
        <v>0</v>
      </c>
      <c r="U1318">
        <f>SUMIFS(Table_whl_scoring_2022_23[EV], Table_whl_scoring_2022_23[GAME_ID], B1318, Table_whl_scoring_2022_23[H_A], D1318)</f>
        <v>2</v>
      </c>
      <c r="V1318" cm="1">
        <f t="array" ref="V13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8" cm="1">
        <f t="array" ref="W13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18">
        <f>Table_whl_players_2022_23[[#This Row],[T_EV_GF]]-Table_whl_players_2022_23[[#This Row],[P_EV_GF]]</f>
        <v>0</v>
      </c>
      <c r="Y1318">
        <f>Table_whl_players_2022_23[[#This Row],[T_EV_GA]]-Table_whl_players_2022_23[[#This Row],[P_EV_GA]]</f>
        <v>2</v>
      </c>
    </row>
    <row r="1319" spans="1:25" x14ac:dyDescent="0.45">
      <c r="A1319">
        <v>2</v>
      </c>
      <c r="B1319">
        <v>1018640</v>
      </c>
      <c r="C1319" t="s">
        <v>6052</v>
      </c>
      <c r="D1319" t="str">
        <f>IF(Table_whl_players_2022_23[[#This Row],[H_A]]="H", "A", "H")</f>
        <v>H</v>
      </c>
      <c r="E1319">
        <v>28370</v>
      </c>
      <c r="F1319">
        <v>8691</v>
      </c>
      <c r="G1319" t="s">
        <v>6499</v>
      </c>
      <c r="H1319" t="s">
        <v>6348</v>
      </c>
      <c r="I1319">
        <v>8</v>
      </c>
      <c r="J1319" t="s">
        <v>6119</v>
      </c>
      <c r="K1319">
        <v>5</v>
      </c>
      <c r="L1319">
        <v>5</v>
      </c>
      <c r="M1319">
        <v>0</v>
      </c>
      <c r="N1319">
        <v>0</v>
      </c>
      <c r="O1319">
        <v>0</v>
      </c>
      <c r="P1319">
        <v>0</v>
      </c>
      <c r="Q1319">
        <v>-1</v>
      </c>
      <c r="R1319">
        <v>0</v>
      </c>
      <c r="S1319">
        <v>0</v>
      </c>
      <c r="T1319">
        <f>SUMIFS(Table_whl_scoring_2022_23[EV], Table_whl_scoring_2022_23[GAME_ID], B1319, Table_whl_scoring_2022_23[H_A], C1319)</f>
        <v>0</v>
      </c>
      <c r="U1319">
        <f>SUMIFS(Table_whl_scoring_2022_23[EV], Table_whl_scoring_2022_23[GAME_ID], B1319, Table_whl_scoring_2022_23[H_A], D1319)</f>
        <v>2</v>
      </c>
      <c r="V1319" cm="1">
        <f t="array" ref="V13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9" cm="1">
        <f t="array" ref="W13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19">
        <f>Table_whl_players_2022_23[[#This Row],[T_EV_GF]]-Table_whl_players_2022_23[[#This Row],[P_EV_GF]]</f>
        <v>0</v>
      </c>
      <c r="Y1319">
        <f>Table_whl_players_2022_23[[#This Row],[T_EV_GA]]-Table_whl_players_2022_23[[#This Row],[P_EV_GA]]</f>
        <v>1</v>
      </c>
    </row>
    <row r="1320" spans="1:25" x14ac:dyDescent="0.45">
      <c r="A1320">
        <v>3</v>
      </c>
      <c r="B1320">
        <v>1018640</v>
      </c>
      <c r="C1320" t="s">
        <v>6052</v>
      </c>
      <c r="D1320" t="str">
        <f>IF(Table_whl_players_2022_23[[#This Row],[H_A]]="H", "A", "H")</f>
        <v>H</v>
      </c>
      <c r="E1320">
        <v>28366</v>
      </c>
      <c r="F1320">
        <v>8687</v>
      </c>
      <c r="G1320" t="s">
        <v>6149</v>
      </c>
      <c r="H1320" t="s">
        <v>6500</v>
      </c>
      <c r="I1320">
        <v>9</v>
      </c>
      <c r="J1320" t="s">
        <v>6087</v>
      </c>
      <c r="K1320">
        <v>5</v>
      </c>
      <c r="L1320">
        <v>5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f>SUMIFS(Table_whl_scoring_2022_23[EV], Table_whl_scoring_2022_23[GAME_ID], B1320, Table_whl_scoring_2022_23[H_A], C1320)</f>
        <v>0</v>
      </c>
      <c r="U1320">
        <f>SUMIFS(Table_whl_scoring_2022_23[EV], Table_whl_scoring_2022_23[GAME_ID], B1320, Table_whl_scoring_2022_23[H_A], D1320)</f>
        <v>2</v>
      </c>
      <c r="V1320" cm="1">
        <f t="array" ref="V1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0" cm="1">
        <f t="array" ref="W13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0">
        <f>Table_whl_players_2022_23[[#This Row],[T_EV_GF]]-Table_whl_players_2022_23[[#This Row],[P_EV_GF]]</f>
        <v>0</v>
      </c>
      <c r="Y1320">
        <f>Table_whl_players_2022_23[[#This Row],[T_EV_GA]]-Table_whl_players_2022_23[[#This Row],[P_EV_GA]]</f>
        <v>2</v>
      </c>
    </row>
    <row r="1321" spans="1:25" x14ac:dyDescent="0.45">
      <c r="A1321">
        <v>4</v>
      </c>
      <c r="B1321">
        <v>1018640</v>
      </c>
      <c r="C1321" t="s">
        <v>6052</v>
      </c>
      <c r="D1321" t="str">
        <f>IF(Table_whl_players_2022_23[[#This Row],[H_A]]="H", "A", "H")</f>
        <v>H</v>
      </c>
      <c r="E1321">
        <v>28791</v>
      </c>
      <c r="F1321">
        <v>9183</v>
      </c>
      <c r="G1321" t="s">
        <v>6163</v>
      </c>
      <c r="H1321" t="s">
        <v>6501</v>
      </c>
      <c r="I1321">
        <v>10</v>
      </c>
      <c r="J1321" t="s">
        <v>6119</v>
      </c>
      <c r="K1321">
        <v>2</v>
      </c>
      <c r="L1321">
        <v>2</v>
      </c>
      <c r="M1321">
        <v>0</v>
      </c>
      <c r="N1321">
        <v>0</v>
      </c>
      <c r="O1321">
        <v>3</v>
      </c>
      <c r="P1321">
        <v>11</v>
      </c>
      <c r="Q1321">
        <v>-1</v>
      </c>
      <c r="R1321">
        <v>0</v>
      </c>
      <c r="S1321">
        <v>2</v>
      </c>
      <c r="T1321">
        <f>SUMIFS(Table_whl_scoring_2022_23[EV], Table_whl_scoring_2022_23[GAME_ID], B1321, Table_whl_scoring_2022_23[H_A], C1321)</f>
        <v>0</v>
      </c>
      <c r="U1321">
        <f>SUMIFS(Table_whl_scoring_2022_23[EV], Table_whl_scoring_2022_23[GAME_ID], B1321, Table_whl_scoring_2022_23[H_A], D1321)</f>
        <v>2</v>
      </c>
      <c r="V1321" cm="1">
        <f t="array" ref="V13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1" cm="1">
        <f t="array" ref="W13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1">
        <f>Table_whl_players_2022_23[[#This Row],[T_EV_GF]]-Table_whl_players_2022_23[[#This Row],[P_EV_GF]]</f>
        <v>0</v>
      </c>
      <c r="Y1321">
        <f>Table_whl_players_2022_23[[#This Row],[T_EV_GA]]-Table_whl_players_2022_23[[#This Row],[P_EV_GA]]</f>
        <v>1</v>
      </c>
    </row>
    <row r="1322" spans="1:25" x14ac:dyDescent="0.45">
      <c r="A1322">
        <v>5</v>
      </c>
      <c r="B1322">
        <v>1018640</v>
      </c>
      <c r="C1322" t="s">
        <v>6052</v>
      </c>
      <c r="D1322" t="str">
        <f>IF(Table_whl_players_2022_23[[#This Row],[H_A]]="H", "A", "H")</f>
        <v>H</v>
      </c>
      <c r="E1322">
        <v>28168</v>
      </c>
      <c r="F1322">
        <v>8446</v>
      </c>
      <c r="G1322" t="s">
        <v>6383</v>
      </c>
      <c r="H1322" t="s">
        <v>6786</v>
      </c>
      <c r="I1322">
        <v>11</v>
      </c>
      <c r="J1322" t="s">
        <v>6101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f>SUMIFS(Table_whl_scoring_2022_23[EV], Table_whl_scoring_2022_23[GAME_ID], B1322, Table_whl_scoring_2022_23[H_A], C1322)</f>
        <v>0</v>
      </c>
      <c r="U1322">
        <f>SUMIFS(Table_whl_scoring_2022_23[EV], Table_whl_scoring_2022_23[GAME_ID], B1322, Table_whl_scoring_2022_23[H_A], D1322)</f>
        <v>2</v>
      </c>
      <c r="V1322" cm="1">
        <f t="array" ref="V1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2" cm="1">
        <f t="array" ref="W13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2">
        <f>Table_whl_players_2022_23[[#This Row],[T_EV_GF]]-Table_whl_players_2022_23[[#This Row],[P_EV_GF]]</f>
        <v>0</v>
      </c>
      <c r="Y1322">
        <f>Table_whl_players_2022_23[[#This Row],[T_EV_GA]]-Table_whl_players_2022_23[[#This Row],[P_EV_GA]]</f>
        <v>2</v>
      </c>
    </row>
    <row r="1323" spans="1:25" x14ac:dyDescent="0.45">
      <c r="A1323">
        <v>6</v>
      </c>
      <c r="B1323">
        <v>1018640</v>
      </c>
      <c r="C1323" t="s">
        <v>6052</v>
      </c>
      <c r="D1323" t="str">
        <f>IF(Table_whl_players_2022_23[[#This Row],[H_A]]="H", "A", "H")</f>
        <v>H</v>
      </c>
      <c r="E1323">
        <v>28364</v>
      </c>
      <c r="F1323">
        <v>8685</v>
      </c>
      <c r="G1323" t="s">
        <v>6077</v>
      </c>
      <c r="H1323" t="s">
        <v>6503</v>
      </c>
      <c r="I1323">
        <v>14</v>
      </c>
      <c r="J1323" t="s">
        <v>6101</v>
      </c>
      <c r="K1323">
        <v>1</v>
      </c>
      <c r="L1323">
        <v>1</v>
      </c>
      <c r="M1323">
        <v>0</v>
      </c>
      <c r="N1323">
        <v>0</v>
      </c>
      <c r="O1323">
        <v>1</v>
      </c>
      <c r="P1323">
        <v>2</v>
      </c>
      <c r="Q1323">
        <v>0</v>
      </c>
      <c r="R1323">
        <v>0</v>
      </c>
      <c r="S1323">
        <v>0</v>
      </c>
      <c r="T1323">
        <f>SUMIFS(Table_whl_scoring_2022_23[EV], Table_whl_scoring_2022_23[GAME_ID], B1323, Table_whl_scoring_2022_23[H_A], C1323)</f>
        <v>0</v>
      </c>
      <c r="U1323">
        <f>SUMIFS(Table_whl_scoring_2022_23[EV], Table_whl_scoring_2022_23[GAME_ID], B1323, Table_whl_scoring_2022_23[H_A], D1323)</f>
        <v>2</v>
      </c>
      <c r="V1323" cm="1">
        <f t="array" ref="V13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3" cm="1">
        <f t="array" ref="W13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3">
        <f>Table_whl_players_2022_23[[#This Row],[T_EV_GF]]-Table_whl_players_2022_23[[#This Row],[P_EV_GF]]</f>
        <v>0</v>
      </c>
      <c r="Y1323">
        <f>Table_whl_players_2022_23[[#This Row],[T_EV_GA]]-Table_whl_players_2022_23[[#This Row],[P_EV_GA]]</f>
        <v>2</v>
      </c>
    </row>
    <row r="1324" spans="1:25" x14ac:dyDescent="0.45">
      <c r="A1324">
        <v>7</v>
      </c>
      <c r="B1324">
        <v>1018640</v>
      </c>
      <c r="C1324" t="s">
        <v>6052</v>
      </c>
      <c r="D1324" t="str">
        <f>IF(Table_whl_players_2022_23[[#This Row],[H_A]]="H", "A", "H")</f>
        <v>H</v>
      </c>
      <c r="E1324">
        <v>28369</v>
      </c>
      <c r="F1324">
        <v>8690</v>
      </c>
      <c r="G1324" t="s">
        <v>6161</v>
      </c>
      <c r="H1324" t="s">
        <v>6504</v>
      </c>
      <c r="I1324">
        <v>15</v>
      </c>
      <c r="J1324" t="s">
        <v>6119</v>
      </c>
      <c r="K1324">
        <v>1</v>
      </c>
      <c r="L1324">
        <v>1</v>
      </c>
      <c r="M1324">
        <v>0</v>
      </c>
      <c r="N1324">
        <v>0</v>
      </c>
      <c r="O1324">
        <v>1</v>
      </c>
      <c r="P1324">
        <v>1</v>
      </c>
      <c r="Q1324">
        <v>0</v>
      </c>
      <c r="R1324">
        <v>0</v>
      </c>
      <c r="S1324">
        <v>0</v>
      </c>
      <c r="T1324">
        <f>SUMIFS(Table_whl_scoring_2022_23[EV], Table_whl_scoring_2022_23[GAME_ID], B1324, Table_whl_scoring_2022_23[H_A], C1324)</f>
        <v>0</v>
      </c>
      <c r="U1324">
        <f>SUMIFS(Table_whl_scoring_2022_23[EV], Table_whl_scoring_2022_23[GAME_ID], B1324, Table_whl_scoring_2022_23[H_A], D1324)</f>
        <v>2</v>
      </c>
      <c r="V1324" cm="1">
        <f t="array" ref="V13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4" cm="1">
        <f t="array" ref="W13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4">
        <f>Table_whl_players_2022_23[[#This Row],[T_EV_GF]]-Table_whl_players_2022_23[[#This Row],[P_EV_GF]]</f>
        <v>0</v>
      </c>
      <c r="Y1324">
        <f>Table_whl_players_2022_23[[#This Row],[T_EV_GA]]-Table_whl_players_2022_23[[#This Row],[P_EV_GA]]</f>
        <v>2</v>
      </c>
    </row>
    <row r="1325" spans="1:25" x14ac:dyDescent="0.45">
      <c r="A1325">
        <v>8</v>
      </c>
      <c r="B1325">
        <v>1018640</v>
      </c>
      <c r="C1325" t="s">
        <v>6052</v>
      </c>
      <c r="D1325" t="str">
        <f>IF(Table_whl_players_2022_23[[#This Row],[H_A]]="H", "A", "H")</f>
        <v>H</v>
      </c>
      <c r="E1325">
        <v>28363</v>
      </c>
      <c r="F1325">
        <v>8684</v>
      </c>
      <c r="G1325" t="s">
        <v>6077</v>
      </c>
      <c r="H1325" t="s">
        <v>6505</v>
      </c>
      <c r="I1325">
        <v>16</v>
      </c>
      <c r="J1325" t="s">
        <v>6087</v>
      </c>
      <c r="K1325">
        <v>0</v>
      </c>
      <c r="L1325">
        <v>0</v>
      </c>
      <c r="M1325">
        <v>0</v>
      </c>
      <c r="N1325">
        <v>0</v>
      </c>
      <c r="O1325">
        <v>1</v>
      </c>
      <c r="P1325">
        <v>3</v>
      </c>
      <c r="Q1325">
        <v>0</v>
      </c>
      <c r="R1325">
        <v>0</v>
      </c>
      <c r="S1325">
        <v>0</v>
      </c>
      <c r="T1325">
        <f>SUMIFS(Table_whl_scoring_2022_23[EV], Table_whl_scoring_2022_23[GAME_ID], B1325, Table_whl_scoring_2022_23[H_A], C1325)</f>
        <v>0</v>
      </c>
      <c r="U1325">
        <f>SUMIFS(Table_whl_scoring_2022_23[EV], Table_whl_scoring_2022_23[GAME_ID], B1325, Table_whl_scoring_2022_23[H_A], D1325)</f>
        <v>2</v>
      </c>
      <c r="V1325" cm="1">
        <f t="array" ref="V13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5" cm="1">
        <f t="array" ref="W1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5">
        <f>Table_whl_players_2022_23[[#This Row],[T_EV_GF]]-Table_whl_players_2022_23[[#This Row],[P_EV_GF]]</f>
        <v>0</v>
      </c>
      <c r="Y1325">
        <f>Table_whl_players_2022_23[[#This Row],[T_EV_GA]]-Table_whl_players_2022_23[[#This Row],[P_EV_GA]]</f>
        <v>2</v>
      </c>
    </row>
    <row r="1326" spans="1:25" x14ac:dyDescent="0.45">
      <c r="A1326">
        <v>9</v>
      </c>
      <c r="B1326">
        <v>1018640</v>
      </c>
      <c r="C1326" t="s">
        <v>6052</v>
      </c>
      <c r="D1326" t="str">
        <f>IF(Table_whl_players_2022_23[[#This Row],[H_A]]="H", "A", "H")</f>
        <v>H</v>
      </c>
      <c r="E1326">
        <v>28963</v>
      </c>
      <c r="F1326">
        <v>9413</v>
      </c>
      <c r="G1326" t="s">
        <v>6506</v>
      </c>
      <c r="H1326" t="s">
        <v>6368</v>
      </c>
      <c r="I1326">
        <v>17</v>
      </c>
      <c r="J1326" t="s">
        <v>6079</v>
      </c>
      <c r="K1326">
        <v>3</v>
      </c>
      <c r="L1326">
        <v>3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f>SUMIFS(Table_whl_scoring_2022_23[EV], Table_whl_scoring_2022_23[GAME_ID], B1326, Table_whl_scoring_2022_23[H_A], C1326)</f>
        <v>0</v>
      </c>
      <c r="U1326">
        <f>SUMIFS(Table_whl_scoring_2022_23[EV], Table_whl_scoring_2022_23[GAME_ID], B1326, Table_whl_scoring_2022_23[H_A], D1326)</f>
        <v>2</v>
      </c>
      <c r="V1326" cm="1">
        <f t="array" ref="V1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6" cm="1">
        <f t="array" ref="W13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6">
        <f>Table_whl_players_2022_23[[#This Row],[T_EV_GF]]-Table_whl_players_2022_23[[#This Row],[P_EV_GF]]</f>
        <v>0</v>
      </c>
      <c r="Y1326">
        <f>Table_whl_players_2022_23[[#This Row],[T_EV_GA]]-Table_whl_players_2022_23[[#This Row],[P_EV_GA]]</f>
        <v>2</v>
      </c>
    </row>
    <row r="1327" spans="1:25" x14ac:dyDescent="0.45">
      <c r="A1327">
        <v>10</v>
      </c>
      <c r="B1327">
        <v>1018640</v>
      </c>
      <c r="C1327" t="s">
        <v>6052</v>
      </c>
      <c r="D1327" t="str">
        <f>IF(Table_whl_players_2022_23[[#This Row],[H_A]]="H", "A", "H")</f>
        <v>H</v>
      </c>
      <c r="E1327">
        <v>28955</v>
      </c>
      <c r="F1327">
        <v>9398</v>
      </c>
      <c r="G1327" t="s">
        <v>6507</v>
      </c>
      <c r="H1327" t="s">
        <v>6368</v>
      </c>
      <c r="I1327">
        <v>21</v>
      </c>
      <c r="J1327" t="s">
        <v>6101</v>
      </c>
      <c r="K1327">
        <v>1</v>
      </c>
      <c r="L1327">
        <v>1</v>
      </c>
      <c r="M1327">
        <v>0</v>
      </c>
      <c r="N1327">
        <v>0</v>
      </c>
      <c r="O1327">
        <v>4</v>
      </c>
      <c r="P1327">
        <v>8</v>
      </c>
      <c r="Q1327">
        <v>-2</v>
      </c>
      <c r="R1327">
        <v>0</v>
      </c>
      <c r="S1327">
        <v>0</v>
      </c>
      <c r="T1327">
        <f>SUMIFS(Table_whl_scoring_2022_23[EV], Table_whl_scoring_2022_23[GAME_ID], B1327, Table_whl_scoring_2022_23[H_A], C1327)</f>
        <v>0</v>
      </c>
      <c r="U1327">
        <f>SUMIFS(Table_whl_scoring_2022_23[EV], Table_whl_scoring_2022_23[GAME_ID], B1327, Table_whl_scoring_2022_23[H_A], D1327)</f>
        <v>2</v>
      </c>
      <c r="V1327" cm="1">
        <f t="array" ref="V13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7" cm="1">
        <f t="array" ref="W13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27">
        <f>Table_whl_players_2022_23[[#This Row],[T_EV_GF]]-Table_whl_players_2022_23[[#This Row],[P_EV_GF]]</f>
        <v>0</v>
      </c>
      <c r="Y1327">
        <f>Table_whl_players_2022_23[[#This Row],[T_EV_GA]]-Table_whl_players_2022_23[[#This Row],[P_EV_GA]]</f>
        <v>0</v>
      </c>
    </row>
    <row r="1328" spans="1:25" x14ac:dyDescent="0.45">
      <c r="A1328">
        <v>11</v>
      </c>
      <c r="B1328">
        <v>1018640</v>
      </c>
      <c r="C1328" t="s">
        <v>6052</v>
      </c>
      <c r="D1328" t="str">
        <f>IF(Table_whl_players_2022_23[[#This Row],[H_A]]="H", "A", "H")</f>
        <v>H</v>
      </c>
      <c r="E1328">
        <v>28959</v>
      </c>
      <c r="F1328">
        <v>9402</v>
      </c>
      <c r="G1328" t="s">
        <v>6508</v>
      </c>
      <c r="H1328" t="s">
        <v>6509</v>
      </c>
      <c r="I1328">
        <v>23</v>
      </c>
      <c r="J1328" t="s">
        <v>6082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2</v>
      </c>
      <c r="T1328">
        <f>SUMIFS(Table_whl_scoring_2022_23[EV], Table_whl_scoring_2022_23[GAME_ID], B1328, Table_whl_scoring_2022_23[H_A], C1328)</f>
        <v>0</v>
      </c>
      <c r="U1328">
        <f>SUMIFS(Table_whl_scoring_2022_23[EV], Table_whl_scoring_2022_23[GAME_ID], B1328, Table_whl_scoring_2022_23[H_A], D1328)</f>
        <v>2</v>
      </c>
      <c r="V1328" cm="1">
        <f t="array" ref="V13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8" cm="1">
        <f t="array" ref="W13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28">
        <f>Table_whl_players_2022_23[[#This Row],[T_EV_GF]]-Table_whl_players_2022_23[[#This Row],[P_EV_GF]]</f>
        <v>0</v>
      </c>
      <c r="Y1328">
        <f>Table_whl_players_2022_23[[#This Row],[T_EV_GA]]-Table_whl_players_2022_23[[#This Row],[P_EV_GA]]</f>
        <v>2</v>
      </c>
    </row>
    <row r="1329" spans="1:25" x14ac:dyDescent="0.45">
      <c r="A1329">
        <v>12</v>
      </c>
      <c r="B1329">
        <v>1018640</v>
      </c>
      <c r="C1329" t="s">
        <v>6052</v>
      </c>
      <c r="D1329" t="str">
        <f>IF(Table_whl_players_2022_23[[#This Row],[H_A]]="H", "A", "H")</f>
        <v>H</v>
      </c>
      <c r="E1329">
        <v>28707</v>
      </c>
      <c r="F1329">
        <v>9058</v>
      </c>
      <c r="G1329" t="s">
        <v>6511</v>
      </c>
      <c r="H1329" t="s">
        <v>6512</v>
      </c>
      <c r="I1329">
        <v>25</v>
      </c>
      <c r="J1329" t="s">
        <v>6101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2</v>
      </c>
      <c r="Q1329">
        <v>-1</v>
      </c>
      <c r="R1329">
        <v>0</v>
      </c>
      <c r="S1329">
        <v>0</v>
      </c>
      <c r="T1329">
        <f>SUMIFS(Table_whl_scoring_2022_23[EV], Table_whl_scoring_2022_23[GAME_ID], B1329, Table_whl_scoring_2022_23[H_A], C1329)</f>
        <v>0</v>
      </c>
      <c r="U1329">
        <f>SUMIFS(Table_whl_scoring_2022_23[EV], Table_whl_scoring_2022_23[GAME_ID], B1329, Table_whl_scoring_2022_23[H_A], D1329)</f>
        <v>2</v>
      </c>
      <c r="V1329" cm="1">
        <f t="array" ref="V13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9" cm="1">
        <f t="array" ref="W13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9">
        <f>Table_whl_players_2022_23[[#This Row],[T_EV_GF]]-Table_whl_players_2022_23[[#This Row],[P_EV_GF]]</f>
        <v>0</v>
      </c>
      <c r="Y1329">
        <f>Table_whl_players_2022_23[[#This Row],[T_EV_GA]]-Table_whl_players_2022_23[[#This Row],[P_EV_GA]]</f>
        <v>1</v>
      </c>
    </row>
    <row r="1330" spans="1:25" x14ac:dyDescent="0.45">
      <c r="A1330">
        <v>13</v>
      </c>
      <c r="B1330">
        <v>1018640</v>
      </c>
      <c r="C1330" t="s">
        <v>6052</v>
      </c>
      <c r="D1330" t="str">
        <f>IF(Table_whl_players_2022_23[[#This Row],[H_A]]="H", "A", "H")</f>
        <v>H</v>
      </c>
      <c r="E1330">
        <v>27943</v>
      </c>
      <c r="F1330">
        <v>8156</v>
      </c>
      <c r="G1330" t="s">
        <v>6513</v>
      </c>
      <c r="H1330" t="s">
        <v>6514</v>
      </c>
      <c r="I1330">
        <v>26</v>
      </c>
      <c r="J1330" t="s">
        <v>6119</v>
      </c>
      <c r="K1330">
        <v>4</v>
      </c>
      <c r="L1330">
        <v>4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2</v>
      </c>
      <c r="T1330">
        <f>SUMIFS(Table_whl_scoring_2022_23[EV], Table_whl_scoring_2022_23[GAME_ID], B1330, Table_whl_scoring_2022_23[H_A], C1330)</f>
        <v>0</v>
      </c>
      <c r="U1330">
        <f>SUMIFS(Table_whl_scoring_2022_23[EV], Table_whl_scoring_2022_23[GAME_ID], B1330, Table_whl_scoring_2022_23[H_A], D1330)</f>
        <v>2</v>
      </c>
      <c r="V1330" cm="1">
        <f t="array" ref="V1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0" cm="1">
        <f t="array" ref="W13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0">
        <f>Table_whl_players_2022_23[[#This Row],[T_EV_GF]]-Table_whl_players_2022_23[[#This Row],[P_EV_GF]]</f>
        <v>0</v>
      </c>
      <c r="Y1330">
        <f>Table_whl_players_2022_23[[#This Row],[T_EV_GA]]-Table_whl_players_2022_23[[#This Row],[P_EV_GA]]</f>
        <v>2</v>
      </c>
    </row>
    <row r="1331" spans="1:25" x14ac:dyDescent="0.45">
      <c r="A1331">
        <v>14</v>
      </c>
      <c r="B1331">
        <v>1018640</v>
      </c>
      <c r="C1331" t="s">
        <v>6052</v>
      </c>
      <c r="D1331" t="str">
        <f>IF(Table_whl_players_2022_23[[#This Row],[H_A]]="H", "A", "H")</f>
        <v>H</v>
      </c>
      <c r="E1331">
        <v>28368</v>
      </c>
      <c r="F1331">
        <v>8689</v>
      </c>
      <c r="G1331" t="s">
        <v>6787</v>
      </c>
      <c r="H1331" t="s">
        <v>6504</v>
      </c>
      <c r="I1331">
        <v>27</v>
      </c>
      <c r="J1331" t="s">
        <v>6119</v>
      </c>
      <c r="K1331">
        <v>1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-2</v>
      </c>
      <c r="R1331">
        <v>0</v>
      </c>
      <c r="S1331">
        <v>0</v>
      </c>
      <c r="T1331">
        <f>SUMIFS(Table_whl_scoring_2022_23[EV], Table_whl_scoring_2022_23[GAME_ID], B1331, Table_whl_scoring_2022_23[H_A], C1331)</f>
        <v>0</v>
      </c>
      <c r="U1331">
        <f>SUMIFS(Table_whl_scoring_2022_23[EV], Table_whl_scoring_2022_23[GAME_ID], B1331, Table_whl_scoring_2022_23[H_A], D1331)</f>
        <v>2</v>
      </c>
      <c r="V1331" cm="1">
        <f t="array" ref="V1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1" cm="1">
        <f t="array" ref="W13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1">
        <f>Table_whl_players_2022_23[[#This Row],[T_EV_GF]]-Table_whl_players_2022_23[[#This Row],[P_EV_GF]]</f>
        <v>0</v>
      </c>
      <c r="Y1331">
        <f>Table_whl_players_2022_23[[#This Row],[T_EV_GA]]-Table_whl_players_2022_23[[#This Row],[P_EV_GA]]</f>
        <v>0</v>
      </c>
    </row>
    <row r="1332" spans="1:25" x14ac:dyDescent="0.45">
      <c r="A1332">
        <v>15</v>
      </c>
      <c r="B1332">
        <v>1018640</v>
      </c>
      <c r="C1332" t="s">
        <v>6052</v>
      </c>
      <c r="D1332" t="str">
        <f>IF(Table_whl_players_2022_23[[#This Row],[H_A]]="H", "A", "H")</f>
        <v>H</v>
      </c>
      <c r="E1332">
        <v>28365</v>
      </c>
      <c r="F1332">
        <v>8686</v>
      </c>
      <c r="G1332" t="s">
        <v>6301</v>
      </c>
      <c r="H1332" t="s">
        <v>6515</v>
      </c>
      <c r="I1332">
        <v>28</v>
      </c>
      <c r="J1332" t="s">
        <v>6101</v>
      </c>
      <c r="K1332">
        <v>2</v>
      </c>
      <c r="L1332">
        <v>2</v>
      </c>
      <c r="M1332">
        <v>0</v>
      </c>
      <c r="N1332">
        <v>0</v>
      </c>
      <c r="O1332">
        <v>5</v>
      </c>
      <c r="P1332">
        <v>15</v>
      </c>
      <c r="Q1332">
        <v>0</v>
      </c>
      <c r="R1332">
        <v>0</v>
      </c>
      <c r="S1332">
        <v>2</v>
      </c>
      <c r="T1332">
        <f>SUMIFS(Table_whl_scoring_2022_23[EV], Table_whl_scoring_2022_23[GAME_ID], B1332, Table_whl_scoring_2022_23[H_A], C1332)</f>
        <v>0</v>
      </c>
      <c r="U1332">
        <f>SUMIFS(Table_whl_scoring_2022_23[EV], Table_whl_scoring_2022_23[GAME_ID], B1332, Table_whl_scoring_2022_23[H_A], D1332)</f>
        <v>2</v>
      </c>
      <c r="V1332" cm="1">
        <f t="array" ref="V1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2" cm="1">
        <f t="array" ref="W13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2">
        <f>Table_whl_players_2022_23[[#This Row],[T_EV_GF]]-Table_whl_players_2022_23[[#This Row],[P_EV_GF]]</f>
        <v>0</v>
      </c>
      <c r="Y1332">
        <f>Table_whl_players_2022_23[[#This Row],[T_EV_GA]]-Table_whl_players_2022_23[[#This Row],[P_EV_GA]]</f>
        <v>2</v>
      </c>
    </row>
    <row r="1333" spans="1:25" x14ac:dyDescent="0.45">
      <c r="A1333">
        <v>16</v>
      </c>
      <c r="B1333">
        <v>1018640</v>
      </c>
      <c r="C1333" t="s">
        <v>6052</v>
      </c>
      <c r="D1333" t="str">
        <f>IF(Table_whl_players_2022_23[[#This Row],[H_A]]="H", "A", "H")</f>
        <v>H</v>
      </c>
      <c r="E1333">
        <v>28395</v>
      </c>
      <c r="F1333">
        <v>8716</v>
      </c>
      <c r="G1333" t="s">
        <v>6516</v>
      </c>
      <c r="H1333" t="s">
        <v>6517</v>
      </c>
      <c r="I1333">
        <v>29</v>
      </c>
      <c r="J1333" t="s">
        <v>6090</v>
      </c>
      <c r="K1333">
        <v>0</v>
      </c>
      <c r="L1333">
        <v>0</v>
      </c>
      <c r="M1333">
        <v>0</v>
      </c>
      <c r="N1333">
        <v>0</v>
      </c>
      <c r="O1333">
        <v>10</v>
      </c>
      <c r="P1333">
        <v>22</v>
      </c>
      <c r="Q1333">
        <v>-2</v>
      </c>
      <c r="R1333">
        <v>0</v>
      </c>
      <c r="S1333">
        <v>0</v>
      </c>
      <c r="T1333">
        <f>SUMIFS(Table_whl_scoring_2022_23[EV], Table_whl_scoring_2022_23[GAME_ID], B1333, Table_whl_scoring_2022_23[H_A], C1333)</f>
        <v>0</v>
      </c>
      <c r="U1333">
        <f>SUMIFS(Table_whl_scoring_2022_23[EV], Table_whl_scoring_2022_23[GAME_ID], B1333, Table_whl_scoring_2022_23[H_A], D1333)</f>
        <v>2</v>
      </c>
      <c r="V1333" cm="1">
        <f t="array" ref="V1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3" cm="1">
        <f t="array" ref="W133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3">
        <f>Table_whl_players_2022_23[[#This Row],[T_EV_GF]]-Table_whl_players_2022_23[[#This Row],[P_EV_GF]]</f>
        <v>0</v>
      </c>
      <c r="Y1333">
        <f>Table_whl_players_2022_23[[#This Row],[T_EV_GA]]-Table_whl_players_2022_23[[#This Row],[P_EV_GA]]</f>
        <v>0</v>
      </c>
    </row>
    <row r="1334" spans="1:25" x14ac:dyDescent="0.45">
      <c r="A1334">
        <v>17</v>
      </c>
      <c r="B1334">
        <v>1018640</v>
      </c>
      <c r="C1334" t="s">
        <v>6052</v>
      </c>
      <c r="D1334" t="str">
        <f>IF(Table_whl_players_2022_23[[#This Row],[H_A]]="H", "A", "H")</f>
        <v>H</v>
      </c>
      <c r="E1334">
        <v>29093</v>
      </c>
      <c r="F1334">
        <v>9577</v>
      </c>
      <c r="G1334" t="s">
        <v>6206</v>
      </c>
      <c r="H1334" t="s">
        <v>6453</v>
      </c>
      <c r="I1334">
        <v>36</v>
      </c>
      <c r="J1334" t="s">
        <v>6101</v>
      </c>
      <c r="K1334">
        <v>3</v>
      </c>
      <c r="L1334">
        <v>3</v>
      </c>
      <c r="M1334">
        <v>0</v>
      </c>
      <c r="N1334">
        <v>0</v>
      </c>
      <c r="O1334">
        <v>2</v>
      </c>
      <c r="P1334">
        <v>2</v>
      </c>
      <c r="Q1334">
        <v>0</v>
      </c>
      <c r="R1334">
        <v>0</v>
      </c>
      <c r="S1334">
        <v>7</v>
      </c>
      <c r="T1334">
        <f>SUMIFS(Table_whl_scoring_2022_23[EV], Table_whl_scoring_2022_23[GAME_ID], B1334, Table_whl_scoring_2022_23[H_A], C1334)</f>
        <v>0</v>
      </c>
      <c r="U1334">
        <f>SUMIFS(Table_whl_scoring_2022_23[EV], Table_whl_scoring_2022_23[GAME_ID], B1334, Table_whl_scoring_2022_23[H_A], D1334)</f>
        <v>2</v>
      </c>
      <c r="V1334" cm="1">
        <f t="array" ref="V13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4" cm="1">
        <f t="array" ref="W13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4">
        <f>Table_whl_players_2022_23[[#This Row],[T_EV_GF]]-Table_whl_players_2022_23[[#This Row],[P_EV_GF]]</f>
        <v>0</v>
      </c>
      <c r="Y1334">
        <f>Table_whl_players_2022_23[[#This Row],[T_EV_GA]]-Table_whl_players_2022_23[[#This Row],[P_EV_GA]]</f>
        <v>2</v>
      </c>
    </row>
    <row r="1335" spans="1:25" x14ac:dyDescent="0.45">
      <c r="A1335">
        <v>0</v>
      </c>
      <c r="B1335">
        <v>1018641</v>
      </c>
      <c r="C1335" t="s">
        <v>6051</v>
      </c>
      <c r="D1335" t="str">
        <f>IF(Table_whl_players_2022_23[[#This Row],[H_A]]="H", "A", "H")</f>
        <v>A</v>
      </c>
      <c r="E1335">
        <v>28731</v>
      </c>
      <c r="F1335">
        <v>9098</v>
      </c>
      <c r="G1335" t="s">
        <v>6104</v>
      </c>
      <c r="H1335" t="s">
        <v>6244</v>
      </c>
      <c r="I1335">
        <v>2</v>
      </c>
      <c r="J1335" t="s">
        <v>6119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f>SUMIFS(Table_whl_scoring_2022_23[EV], Table_whl_scoring_2022_23[GAME_ID], B1335, Table_whl_scoring_2022_23[H_A], C1335)</f>
        <v>0</v>
      </c>
      <c r="U1335">
        <f>SUMIFS(Table_whl_scoring_2022_23[EV], Table_whl_scoring_2022_23[GAME_ID], B1335, Table_whl_scoring_2022_23[H_A], D1335)</f>
        <v>2</v>
      </c>
      <c r="V1335" cm="1">
        <f t="array" ref="V1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5" cm="1">
        <f t="array" ref="W13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5">
        <f>Table_whl_players_2022_23[[#This Row],[T_EV_GF]]-Table_whl_players_2022_23[[#This Row],[P_EV_GF]]</f>
        <v>0</v>
      </c>
      <c r="Y1335">
        <f>Table_whl_players_2022_23[[#This Row],[T_EV_GA]]-Table_whl_players_2022_23[[#This Row],[P_EV_GA]]</f>
        <v>2</v>
      </c>
    </row>
    <row r="1336" spans="1:25" x14ac:dyDescent="0.45">
      <c r="A1336">
        <v>1</v>
      </c>
      <c r="B1336">
        <v>1018641</v>
      </c>
      <c r="C1336" t="s">
        <v>6051</v>
      </c>
      <c r="D1336" t="str">
        <f>IF(Table_whl_players_2022_23[[#This Row],[H_A]]="H", "A", "H")</f>
        <v>A</v>
      </c>
      <c r="E1336">
        <v>28383</v>
      </c>
      <c r="F1336">
        <v>8704</v>
      </c>
      <c r="G1336" t="s">
        <v>6117</v>
      </c>
      <c r="H1336" t="s">
        <v>6118</v>
      </c>
      <c r="I1336">
        <v>3</v>
      </c>
      <c r="J1336" t="s">
        <v>6119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-2</v>
      </c>
      <c r="R1336">
        <v>0</v>
      </c>
      <c r="S1336">
        <v>0</v>
      </c>
      <c r="T1336">
        <f>SUMIFS(Table_whl_scoring_2022_23[EV], Table_whl_scoring_2022_23[GAME_ID], B1336, Table_whl_scoring_2022_23[H_A], C1336)</f>
        <v>0</v>
      </c>
      <c r="U1336">
        <f>SUMIFS(Table_whl_scoring_2022_23[EV], Table_whl_scoring_2022_23[GAME_ID], B1336, Table_whl_scoring_2022_23[H_A], D1336)</f>
        <v>2</v>
      </c>
      <c r="V1336" cm="1">
        <f t="array" ref="V13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6" cm="1">
        <f t="array" ref="W13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36">
        <f>Table_whl_players_2022_23[[#This Row],[T_EV_GF]]-Table_whl_players_2022_23[[#This Row],[P_EV_GF]]</f>
        <v>0</v>
      </c>
      <c r="Y1336">
        <f>Table_whl_players_2022_23[[#This Row],[T_EV_GA]]-Table_whl_players_2022_23[[#This Row],[P_EV_GA]]</f>
        <v>0</v>
      </c>
    </row>
    <row r="1337" spans="1:25" x14ac:dyDescent="0.45">
      <c r="A1337">
        <v>2</v>
      </c>
      <c r="B1337">
        <v>1018641</v>
      </c>
      <c r="C1337" t="s">
        <v>6051</v>
      </c>
      <c r="D1337" t="str">
        <f>IF(Table_whl_players_2022_23[[#This Row],[H_A]]="H", "A", "H")</f>
        <v>A</v>
      </c>
      <c r="E1337">
        <v>27869</v>
      </c>
      <c r="F1337">
        <v>8066</v>
      </c>
      <c r="G1337" t="s">
        <v>6245</v>
      </c>
      <c r="H1337" t="s">
        <v>6246</v>
      </c>
      <c r="I1337">
        <v>5</v>
      </c>
      <c r="J1337" t="s">
        <v>6119</v>
      </c>
      <c r="K1337">
        <v>3</v>
      </c>
      <c r="L1337">
        <v>3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f>SUMIFS(Table_whl_scoring_2022_23[EV], Table_whl_scoring_2022_23[GAME_ID], B1337, Table_whl_scoring_2022_23[H_A], C1337)</f>
        <v>0</v>
      </c>
      <c r="U1337">
        <f>SUMIFS(Table_whl_scoring_2022_23[EV], Table_whl_scoring_2022_23[GAME_ID], B1337, Table_whl_scoring_2022_23[H_A], D1337)</f>
        <v>2</v>
      </c>
      <c r="V1337" cm="1">
        <f t="array" ref="V1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7" cm="1">
        <f t="array" ref="W1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7">
        <f>Table_whl_players_2022_23[[#This Row],[T_EV_GF]]-Table_whl_players_2022_23[[#This Row],[P_EV_GF]]</f>
        <v>0</v>
      </c>
      <c r="Y1337">
        <f>Table_whl_players_2022_23[[#This Row],[T_EV_GA]]-Table_whl_players_2022_23[[#This Row],[P_EV_GA]]</f>
        <v>2</v>
      </c>
    </row>
    <row r="1338" spans="1:25" x14ac:dyDescent="0.45">
      <c r="A1338">
        <v>3</v>
      </c>
      <c r="B1338">
        <v>1018641</v>
      </c>
      <c r="C1338" t="s">
        <v>6051</v>
      </c>
      <c r="D1338" t="str">
        <f>IF(Table_whl_players_2022_23[[#This Row],[H_A]]="H", "A", "H")</f>
        <v>A</v>
      </c>
      <c r="E1338">
        <v>28354</v>
      </c>
      <c r="F1338">
        <v>8675</v>
      </c>
      <c r="G1338" t="s">
        <v>6247</v>
      </c>
      <c r="H1338" t="s">
        <v>6248</v>
      </c>
      <c r="I1338">
        <v>8</v>
      </c>
      <c r="J1338" t="s">
        <v>6087</v>
      </c>
      <c r="K1338">
        <v>2</v>
      </c>
      <c r="L1338">
        <v>2</v>
      </c>
      <c r="M1338">
        <v>0</v>
      </c>
      <c r="N1338">
        <v>1</v>
      </c>
      <c r="O1338">
        <v>0</v>
      </c>
      <c r="P1338">
        <v>0</v>
      </c>
      <c r="Q1338">
        <v>-1</v>
      </c>
      <c r="R1338">
        <v>0</v>
      </c>
      <c r="S1338">
        <v>0</v>
      </c>
      <c r="T1338">
        <f>SUMIFS(Table_whl_scoring_2022_23[EV], Table_whl_scoring_2022_23[GAME_ID], B1338, Table_whl_scoring_2022_23[H_A], C1338)</f>
        <v>0</v>
      </c>
      <c r="U1338">
        <f>SUMIFS(Table_whl_scoring_2022_23[EV], Table_whl_scoring_2022_23[GAME_ID], B1338, Table_whl_scoring_2022_23[H_A], D1338)</f>
        <v>2</v>
      </c>
      <c r="V1338" cm="1">
        <f t="array" ref="V1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8" cm="1">
        <f t="array" ref="W13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8">
        <f>Table_whl_players_2022_23[[#This Row],[T_EV_GF]]-Table_whl_players_2022_23[[#This Row],[P_EV_GF]]</f>
        <v>0</v>
      </c>
      <c r="Y1338">
        <f>Table_whl_players_2022_23[[#This Row],[T_EV_GA]]-Table_whl_players_2022_23[[#This Row],[P_EV_GA]]</f>
        <v>1</v>
      </c>
    </row>
    <row r="1339" spans="1:25" x14ac:dyDescent="0.45">
      <c r="A1339">
        <v>4</v>
      </c>
      <c r="B1339">
        <v>1018641</v>
      </c>
      <c r="C1339" t="s">
        <v>6051</v>
      </c>
      <c r="D1339" t="str">
        <f>IF(Table_whl_players_2022_23[[#This Row],[H_A]]="H", "A", "H")</f>
        <v>A</v>
      </c>
      <c r="E1339">
        <v>28357</v>
      </c>
      <c r="F1339">
        <v>8678</v>
      </c>
      <c r="G1339" t="s">
        <v>6758</v>
      </c>
      <c r="H1339" t="s">
        <v>6766</v>
      </c>
      <c r="I1339">
        <v>9</v>
      </c>
      <c r="J1339" t="s">
        <v>6090</v>
      </c>
      <c r="K1339">
        <v>2</v>
      </c>
      <c r="L1339">
        <v>2</v>
      </c>
      <c r="M1339">
        <v>0</v>
      </c>
      <c r="N1339">
        <v>0</v>
      </c>
      <c r="O1339">
        <v>14</v>
      </c>
      <c r="P1339">
        <v>21</v>
      </c>
      <c r="Q1339">
        <v>0</v>
      </c>
      <c r="R1339">
        <v>0</v>
      </c>
      <c r="S1339">
        <v>0</v>
      </c>
      <c r="T1339">
        <f>SUMIFS(Table_whl_scoring_2022_23[EV], Table_whl_scoring_2022_23[GAME_ID], B1339, Table_whl_scoring_2022_23[H_A], C1339)</f>
        <v>0</v>
      </c>
      <c r="U1339">
        <f>SUMIFS(Table_whl_scoring_2022_23[EV], Table_whl_scoring_2022_23[GAME_ID], B1339, Table_whl_scoring_2022_23[H_A], D1339)</f>
        <v>2</v>
      </c>
      <c r="V1339" cm="1">
        <f t="array" ref="V13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39" cm="1">
        <f t="array" ref="W1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39">
        <f>Table_whl_players_2022_23[[#This Row],[T_EV_GF]]-Table_whl_players_2022_23[[#This Row],[P_EV_GF]]</f>
        <v>0</v>
      </c>
      <c r="Y1339">
        <f>Table_whl_players_2022_23[[#This Row],[T_EV_GA]]-Table_whl_players_2022_23[[#This Row],[P_EV_GA]]</f>
        <v>2</v>
      </c>
    </row>
    <row r="1340" spans="1:25" x14ac:dyDescent="0.45">
      <c r="A1340">
        <v>5</v>
      </c>
      <c r="B1340">
        <v>1018641</v>
      </c>
      <c r="C1340" t="s">
        <v>6051</v>
      </c>
      <c r="D1340" t="str">
        <f>IF(Table_whl_players_2022_23[[#This Row],[H_A]]="H", "A", "H")</f>
        <v>A</v>
      </c>
      <c r="E1340">
        <v>28895</v>
      </c>
      <c r="F1340">
        <v>9335</v>
      </c>
      <c r="G1340" t="s">
        <v>6249</v>
      </c>
      <c r="H1340" t="s">
        <v>6250</v>
      </c>
      <c r="I1340">
        <v>17</v>
      </c>
      <c r="J1340" t="s">
        <v>6087</v>
      </c>
      <c r="K1340">
        <v>0</v>
      </c>
      <c r="L1340">
        <v>0</v>
      </c>
      <c r="M1340">
        <v>0</v>
      </c>
      <c r="N1340">
        <v>0</v>
      </c>
      <c r="O1340">
        <v>2</v>
      </c>
      <c r="P1340">
        <v>2</v>
      </c>
      <c r="Q1340">
        <v>0</v>
      </c>
      <c r="R1340">
        <v>0</v>
      </c>
      <c r="S1340">
        <v>0</v>
      </c>
      <c r="T1340">
        <f>SUMIFS(Table_whl_scoring_2022_23[EV], Table_whl_scoring_2022_23[GAME_ID], B1340, Table_whl_scoring_2022_23[H_A], C1340)</f>
        <v>0</v>
      </c>
      <c r="U1340">
        <f>SUMIFS(Table_whl_scoring_2022_23[EV], Table_whl_scoring_2022_23[GAME_ID], B1340, Table_whl_scoring_2022_23[H_A], D1340)</f>
        <v>2</v>
      </c>
      <c r="V1340" cm="1">
        <f t="array" ref="V13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0" cm="1">
        <f t="array" ref="W1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0">
        <f>Table_whl_players_2022_23[[#This Row],[T_EV_GF]]-Table_whl_players_2022_23[[#This Row],[P_EV_GF]]</f>
        <v>0</v>
      </c>
      <c r="Y1340">
        <f>Table_whl_players_2022_23[[#This Row],[T_EV_GA]]-Table_whl_players_2022_23[[#This Row],[P_EV_GA]]</f>
        <v>2</v>
      </c>
    </row>
    <row r="1341" spans="1:25" x14ac:dyDescent="0.45">
      <c r="A1341">
        <v>6</v>
      </c>
      <c r="B1341">
        <v>1018641</v>
      </c>
      <c r="C1341" t="s">
        <v>6051</v>
      </c>
      <c r="D1341" t="str">
        <f>IF(Table_whl_players_2022_23[[#This Row],[H_A]]="H", "A", "H")</f>
        <v>A</v>
      </c>
      <c r="E1341">
        <v>28452</v>
      </c>
      <c r="F1341">
        <v>8795</v>
      </c>
      <c r="G1341" t="s">
        <v>6251</v>
      </c>
      <c r="H1341" t="s">
        <v>6252</v>
      </c>
      <c r="I1341">
        <v>18</v>
      </c>
      <c r="J1341" t="s">
        <v>6087</v>
      </c>
      <c r="K1341">
        <v>3</v>
      </c>
      <c r="L1341">
        <v>3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f>SUMIFS(Table_whl_scoring_2022_23[EV], Table_whl_scoring_2022_23[GAME_ID], B1341, Table_whl_scoring_2022_23[H_A], C1341)</f>
        <v>0</v>
      </c>
      <c r="U1341">
        <f>SUMIFS(Table_whl_scoring_2022_23[EV], Table_whl_scoring_2022_23[GAME_ID], B1341, Table_whl_scoring_2022_23[H_A], D1341)</f>
        <v>2</v>
      </c>
      <c r="V1341" cm="1">
        <f t="array" ref="V13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1" cm="1">
        <f t="array" ref="W13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1">
        <f>Table_whl_players_2022_23[[#This Row],[T_EV_GF]]-Table_whl_players_2022_23[[#This Row],[P_EV_GF]]</f>
        <v>0</v>
      </c>
      <c r="Y1341">
        <f>Table_whl_players_2022_23[[#This Row],[T_EV_GA]]-Table_whl_players_2022_23[[#This Row],[P_EV_GA]]</f>
        <v>2</v>
      </c>
    </row>
    <row r="1342" spans="1:25" x14ac:dyDescent="0.45">
      <c r="A1342">
        <v>7</v>
      </c>
      <c r="B1342">
        <v>1018641</v>
      </c>
      <c r="C1342" t="s">
        <v>6051</v>
      </c>
      <c r="D1342" t="str">
        <f>IF(Table_whl_players_2022_23[[#This Row],[H_A]]="H", "A", "H")</f>
        <v>A</v>
      </c>
      <c r="E1342">
        <v>28900</v>
      </c>
      <c r="F1342">
        <v>9340</v>
      </c>
      <c r="G1342" t="s">
        <v>6253</v>
      </c>
      <c r="H1342" t="s">
        <v>6254</v>
      </c>
      <c r="I1342">
        <v>19</v>
      </c>
      <c r="J1342" t="s">
        <v>6087</v>
      </c>
      <c r="K1342">
        <v>3</v>
      </c>
      <c r="L1342">
        <v>3</v>
      </c>
      <c r="M1342">
        <v>1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f>SUMIFS(Table_whl_scoring_2022_23[EV], Table_whl_scoring_2022_23[GAME_ID], B1342, Table_whl_scoring_2022_23[H_A], C1342)</f>
        <v>0</v>
      </c>
      <c r="U1342">
        <f>SUMIFS(Table_whl_scoring_2022_23[EV], Table_whl_scoring_2022_23[GAME_ID], B1342, Table_whl_scoring_2022_23[H_A], D1342)</f>
        <v>2</v>
      </c>
      <c r="V1342" cm="1">
        <f t="array" ref="V13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2" cm="1">
        <f t="array" ref="W13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2">
        <f>Table_whl_players_2022_23[[#This Row],[T_EV_GF]]-Table_whl_players_2022_23[[#This Row],[P_EV_GF]]</f>
        <v>0</v>
      </c>
      <c r="Y1342">
        <f>Table_whl_players_2022_23[[#This Row],[T_EV_GA]]-Table_whl_players_2022_23[[#This Row],[P_EV_GA]]</f>
        <v>2</v>
      </c>
    </row>
    <row r="1343" spans="1:25" x14ac:dyDescent="0.45">
      <c r="A1343">
        <v>8</v>
      </c>
      <c r="B1343">
        <v>1018641</v>
      </c>
      <c r="C1343" t="s">
        <v>6051</v>
      </c>
      <c r="D1343" t="str">
        <f>IF(Table_whl_players_2022_23[[#This Row],[H_A]]="H", "A", "H")</f>
        <v>A</v>
      </c>
      <c r="E1343">
        <v>28901</v>
      </c>
      <c r="F1343">
        <v>9341</v>
      </c>
      <c r="G1343" t="s">
        <v>6255</v>
      </c>
      <c r="H1343" t="s">
        <v>6256</v>
      </c>
      <c r="I1343">
        <v>20</v>
      </c>
      <c r="J1343" t="s">
        <v>609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-2</v>
      </c>
      <c r="R1343">
        <v>0</v>
      </c>
      <c r="S1343">
        <v>0</v>
      </c>
      <c r="T1343">
        <f>SUMIFS(Table_whl_scoring_2022_23[EV], Table_whl_scoring_2022_23[GAME_ID], B1343, Table_whl_scoring_2022_23[H_A], C1343)</f>
        <v>0</v>
      </c>
      <c r="U1343">
        <f>SUMIFS(Table_whl_scoring_2022_23[EV], Table_whl_scoring_2022_23[GAME_ID], B1343, Table_whl_scoring_2022_23[H_A], D1343)</f>
        <v>2</v>
      </c>
      <c r="V1343" cm="1">
        <f t="array" ref="V1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3" cm="1">
        <f t="array" ref="W13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43">
        <f>Table_whl_players_2022_23[[#This Row],[T_EV_GF]]-Table_whl_players_2022_23[[#This Row],[P_EV_GF]]</f>
        <v>0</v>
      </c>
      <c r="Y1343">
        <f>Table_whl_players_2022_23[[#This Row],[T_EV_GA]]-Table_whl_players_2022_23[[#This Row],[P_EV_GA]]</f>
        <v>0</v>
      </c>
    </row>
    <row r="1344" spans="1:25" x14ac:dyDescent="0.45">
      <c r="A1344">
        <v>9</v>
      </c>
      <c r="B1344">
        <v>1018641</v>
      </c>
      <c r="C1344" t="s">
        <v>6051</v>
      </c>
      <c r="D1344" t="str">
        <f>IF(Table_whl_players_2022_23[[#This Row],[H_A]]="H", "A", "H")</f>
        <v>A</v>
      </c>
      <c r="E1344">
        <v>28894</v>
      </c>
      <c r="F1344">
        <v>9334</v>
      </c>
      <c r="G1344" t="s">
        <v>6257</v>
      </c>
      <c r="H1344" t="s">
        <v>6258</v>
      </c>
      <c r="I1344">
        <v>23</v>
      </c>
      <c r="J1344" t="s">
        <v>6087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f>SUMIFS(Table_whl_scoring_2022_23[EV], Table_whl_scoring_2022_23[GAME_ID], B1344, Table_whl_scoring_2022_23[H_A], C1344)</f>
        <v>0</v>
      </c>
      <c r="U1344">
        <f>SUMIFS(Table_whl_scoring_2022_23[EV], Table_whl_scoring_2022_23[GAME_ID], B1344, Table_whl_scoring_2022_23[H_A], D1344)</f>
        <v>2</v>
      </c>
      <c r="V1344" cm="1">
        <f t="array" ref="V13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4" cm="1">
        <f t="array" ref="W1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4">
        <f>Table_whl_players_2022_23[[#This Row],[T_EV_GF]]-Table_whl_players_2022_23[[#This Row],[P_EV_GF]]</f>
        <v>0</v>
      </c>
      <c r="Y1344">
        <f>Table_whl_players_2022_23[[#This Row],[T_EV_GA]]-Table_whl_players_2022_23[[#This Row],[P_EV_GA]]</f>
        <v>2</v>
      </c>
    </row>
    <row r="1345" spans="1:25" x14ac:dyDescent="0.45">
      <c r="A1345">
        <v>10</v>
      </c>
      <c r="B1345">
        <v>1018641</v>
      </c>
      <c r="C1345" t="s">
        <v>6051</v>
      </c>
      <c r="D1345" t="str">
        <f>IF(Table_whl_players_2022_23[[#This Row],[H_A]]="H", "A", "H")</f>
        <v>A</v>
      </c>
      <c r="E1345">
        <v>28718</v>
      </c>
      <c r="F1345">
        <v>9069</v>
      </c>
      <c r="G1345" t="s">
        <v>6149</v>
      </c>
      <c r="H1345" t="s">
        <v>6259</v>
      </c>
      <c r="I1345">
        <v>24</v>
      </c>
      <c r="J1345" t="s">
        <v>6119</v>
      </c>
      <c r="K1345">
        <v>5</v>
      </c>
      <c r="L1345">
        <v>5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2</v>
      </c>
      <c r="T1345">
        <f>SUMIFS(Table_whl_scoring_2022_23[EV], Table_whl_scoring_2022_23[GAME_ID], B1345, Table_whl_scoring_2022_23[H_A], C1345)</f>
        <v>0</v>
      </c>
      <c r="U1345">
        <f>SUMIFS(Table_whl_scoring_2022_23[EV], Table_whl_scoring_2022_23[GAME_ID], B1345, Table_whl_scoring_2022_23[H_A], D1345)</f>
        <v>2</v>
      </c>
      <c r="V1345" cm="1">
        <f t="array" ref="V13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5" cm="1">
        <f t="array" ref="W1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5">
        <f>Table_whl_players_2022_23[[#This Row],[T_EV_GF]]-Table_whl_players_2022_23[[#This Row],[P_EV_GF]]</f>
        <v>0</v>
      </c>
      <c r="Y1345">
        <f>Table_whl_players_2022_23[[#This Row],[T_EV_GA]]-Table_whl_players_2022_23[[#This Row],[P_EV_GA]]</f>
        <v>2</v>
      </c>
    </row>
    <row r="1346" spans="1:25" x14ac:dyDescent="0.45">
      <c r="A1346">
        <v>11</v>
      </c>
      <c r="B1346">
        <v>1018641</v>
      </c>
      <c r="C1346" t="s">
        <v>6051</v>
      </c>
      <c r="D1346" t="str">
        <f>IF(Table_whl_players_2022_23[[#This Row],[H_A]]="H", "A", "H")</f>
        <v>A</v>
      </c>
      <c r="E1346">
        <v>28733</v>
      </c>
      <c r="F1346">
        <v>9100</v>
      </c>
      <c r="G1346" t="s">
        <v>6262</v>
      </c>
      <c r="H1346" t="s">
        <v>6263</v>
      </c>
      <c r="I1346">
        <v>28</v>
      </c>
      <c r="J1346" t="s">
        <v>6090</v>
      </c>
      <c r="K1346">
        <v>0</v>
      </c>
      <c r="L1346">
        <v>0</v>
      </c>
      <c r="M1346">
        <v>0</v>
      </c>
      <c r="N1346">
        <v>0</v>
      </c>
      <c r="O1346">
        <v>3</v>
      </c>
      <c r="P1346">
        <v>5</v>
      </c>
      <c r="Q1346">
        <v>0</v>
      </c>
      <c r="R1346">
        <v>0</v>
      </c>
      <c r="S1346">
        <v>2</v>
      </c>
      <c r="T1346">
        <f>SUMIFS(Table_whl_scoring_2022_23[EV], Table_whl_scoring_2022_23[GAME_ID], B1346, Table_whl_scoring_2022_23[H_A], C1346)</f>
        <v>0</v>
      </c>
      <c r="U1346">
        <f>SUMIFS(Table_whl_scoring_2022_23[EV], Table_whl_scoring_2022_23[GAME_ID], B1346, Table_whl_scoring_2022_23[H_A], D1346)</f>
        <v>2</v>
      </c>
      <c r="V1346" cm="1">
        <f t="array" ref="V13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6" cm="1">
        <f t="array" ref="W13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6">
        <f>Table_whl_players_2022_23[[#This Row],[T_EV_GF]]-Table_whl_players_2022_23[[#This Row],[P_EV_GF]]</f>
        <v>0</v>
      </c>
      <c r="Y1346">
        <f>Table_whl_players_2022_23[[#This Row],[T_EV_GA]]-Table_whl_players_2022_23[[#This Row],[P_EV_GA]]</f>
        <v>2</v>
      </c>
    </row>
    <row r="1347" spans="1:25" x14ac:dyDescent="0.45">
      <c r="A1347">
        <v>12</v>
      </c>
      <c r="B1347">
        <v>1018641</v>
      </c>
      <c r="C1347" t="s">
        <v>6051</v>
      </c>
      <c r="D1347" t="str">
        <f>IF(Table_whl_players_2022_23[[#This Row],[H_A]]="H", "A", "H")</f>
        <v>A</v>
      </c>
      <c r="E1347">
        <v>28144</v>
      </c>
      <c r="F1347">
        <v>8422</v>
      </c>
      <c r="G1347" t="s">
        <v>6159</v>
      </c>
      <c r="H1347" t="s">
        <v>6767</v>
      </c>
      <c r="I1347">
        <v>34</v>
      </c>
      <c r="J1347" t="s">
        <v>6087</v>
      </c>
      <c r="K1347">
        <v>3</v>
      </c>
      <c r="L1347">
        <v>3</v>
      </c>
      <c r="M1347">
        <v>0</v>
      </c>
      <c r="N1347">
        <v>1</v>
      </c>
      <c r="O1347">
        <v>2</v>
      </c>
      <c r="P1347">
        <v>3</v>
      </c>
      <c r="Q1347">
        <v>-1</v>
      </c>
      <c r="R1347">
        <v>0</v>
      </c>
      <c r="S1347">
        <v>0</v>
      </c>
      <c r="T1347">
        <f>SUMIFS(Table_whl_scoring_2022_23[EV], Table_whl_scoring_2022_23[GAME_ID], B1347, Table_whl_scoring_2022_23[H_A], C1347)</f>
        <v>0</v>
      </c>
      <c r="U1347">
        <f>SUMIFS(Table_whl_scoring_2022_23[EV], Table_whl_scoring_2022_23[GAME_ID], B1347, Table_whl_scoring_2022_23[H_A], D1347)</f>
        <v>2</v>
      </c>
      <c r="V1347" cm="1">
        <f t="array" ref="V13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7" cm="1">
        <f t="array" ref="W13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7">
        <f>Table_whl_players_2022_23[[#This Row],[T_EV_GF]]-Table_whl_players_2022_23[[#This Row],[P_EV_GF]]</f>
        <v>0</v>
      </c>
      <c r="Y1347">
        <f>Table_whl_players_2022_23[[#This Row],[T_EV_GA]]-Table_whl_players_2022_23[[#This Row],[P_EV_GA]]</f>
        <v>1</v>
      </c>
    </row>
    <row r="1348" spans="1:25" x14ac:dyDescent="0.45">
      <c r="A1348">
        <v>13</v>
      </c>
      <c r="B1348">
        <v>1018641</v>
      </c>
      <c r="C1348" t="s">
        <v>6051</v>
      </c>
      <c r="D1348" t="str">
        <f>IF(Table_whl_players_2022_23[[#This Row],[H_A]]="H", "A", "H")</f>
        <v>A</v>
      </c>
      <c r="E1348">
        <v>28222</v>
      </c>
      <c r="F1348">
        <v>8528</v>
      </c>
      <c r="G1348" t="s">
        <v>6217</v>
      </c>
      <c r="H1348" t="s">
        <v>6266</v>
      </c>
      <c r="I1348">
        <v>38</v>
      </c>
      <c r="J1348" t="s">
        <v>6090</v>
      </c>
      <c r="K1348">
        <v>0</v>
      </c>
      <c r="L1348">
        <v>0</v>
      </c>
      <c r="M1348">
        <v>0</v>
      </c>
      <c r="N1348">
        <v>0</v>
      </c>
      <c r="O1348">
        <v>10</v>
      </c>
      <c r="P1348">
        <v>19</v>
      </c>
      <c r="Q1348">
        <v>-1</v>
      </c>
      <c r="R1348">
        <v>0</v>
      </c>
      <c r="S1348">
        <v>0</v>
      </c>
      <c r="T1348">
        <f>SUMIFS(Table_whl_scoring_2022_23[EV], Table_whl_scoring_2022_23[GAME_ID], B1348, Table_whl_scoring_2022_23[H_A], C1348)</f>
        <v>0</v>
      </c>
      <c r="U1348">
        <f>SUMIFS(Table_whl_scoring_2022_23[EV], Table_whl_scoring_2022_23[GAME_ID], B1348, Table_whl_scoring_2022_23[H_A], D1348)</f>
        <v>2</v>
      </c>
      <c r="V1348" cm="1">
        <f t="array" ref="V13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8" cm="1">
        <f t="array" ref="W13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48">
        <f>Table_whl_players_2022_23[[#This Row],[T_EV_GF]]-Table_whl_players_2022_23[[#This Row],[P_EV_GF]]</f>
        <v>0</v>
      </c>
      <c r="Y1348">
        <f>Table_whl_players_2022_23[[#This Row],[T_EV_GA]]-Table_whl_players_2022_23[[#This Row],[P_EV_GA]]</f>
        <v>1</v>
      </c>
    </row>
    <row r="1349" spans="1:25" x14ac:dyDescent="0.45">
      <c r="A1349">
        <v>14</v>
      </c>
      <c r="B1349">
        <v>1018641</v>
      </c>
      <c r="C1349" t="s">
        <v>6051</v>
      </c>
      <c r="D1349" t="str">
        <f>IF(Table_whl_players_2022_23[[#This Row],[H_A]]="H", "A", "H")</f>
        <v>A</v>
      </c>
      <c r="E1349">
        <v>28310</v>
      </c>
      <c r="F1349">
        <v>8631</v>
      </c>
      <c r="G1349" t="s">
        <v>6267</v>
      </c>
      <c r="H1349" t="s">
        <v>6268</v>
      </c>
      <c r="I1349">
        <v>43</v>
      </c>
      <c r="J1349" t="s">
        <v>6101</v>
      </c>
      <c r="K1349">
        <v>2</v>
      </c>
      <c r="L1349">
        <v>2</v>
      </c>
      <c r="M1349">
        <v>0</v>
      </c>
      <c r="N1349">
        <v>0</v>
      </c>
      <c r="O1349">
        <v>1</v>
      </c>
      <c r="P1349">
        <v>4</v>
      </c>
      <c r="Q1349">
        <v>0</v>
      </c>
      <c r="R1349">
        <v>0</v>
      </c>
      <c r="S1349">
        <v>0</v>
      </c>
      <c r="T1349">
        <f>SUMIFS(Table_whl_scoring_2022_23[EV], Table_whl_scoring_2022_23[GAME_ID], B1349, Table_whl_scoring_2022_23[H_A], C1349)</f>
        <v>0</v>
      </c>
      <c r="U1349">
        <f>SUMIFS(Table_whl_scoring_2022_23[EV], Table_whl_scoring_2022_23[GAME_ID], B1349, Table_whl_scoring_2022_23[H_A], D1349)</f>
        <v>2</v>
      </c>
      <c r="V1349" cm="1">
        <f t="array" ref="V13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9" cm="1">
        <f t="array" ref="W13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9">
        <f>Table_whl_players_2022_23[[#This Row],[T_EV_GF]]-Table_whl_players_2022_23[[#This Row],[P_EV_GF]]</f>
        <v>0</v>
      </c>
      <c r="Y1349">
        <f>Table_whl_players_2022_23[[#This Row],[T_EV_GA]]-Table_whl_players_2022_23[[#This Row],[P_EV_GA]]</f>
        <v>2</v>
      </c>
    </row>
    <row r="1350" spans="1:25" x14ac:dyDescent="0.45">
      <c r="A1350">
        <v>15</v>
      </c>
      <c r="B1350">
        <v>1018641</v>
      </c>
      <c r="C1350" t="s">
        <v>6051</v>
      </c>
      <c r="D1350" t="str">
        <f>IF(Table_whl_players_2022_23[[#This Row],[H_A]]="H", "A", "H")</f>
        <v>A</v>
      </c>
      <c r="E1350">
        <v>28068</v>
      </c>
      <c r="F1350">
        <v>8345</v>
      </c>
      <c r="G1350" t="s">
        <v>6273</v>
      </c>
      <c r="H1350" t="s">
        <v>6105</v>
      </c>
      <c r="I1350">
        <v>47</v>
      </c>
      <c r="J1350" t="s">
        <v>6119</v>
      </c>
      <c r="K1350">
        <v>3</v>
      </c>
      <c r="L1350">
        <v>3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2</v>
      </c>
      <c r="T1350">
        <f>SUMIFS(Table_whl_scoring_2022_23[EV], Table_whl_scoring_2022_23[GAME_ID], B1350, Table_whl_scoring_2022_23[H_A], C1350)</f>
        <v>0</v>
      </c>
      <c r="U1350">
        <f>SUMIFS(Table_whl_scoring_2022_23[EV], Table_whl_scoring_2022_23[GAME_ID], B1350, Table_whl_scoring_2022_23[H_A], D1350)</f>
        <v>2</v>
      </c>
      <c r="V1350" cm="1">
        <f t="array" ref="V13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0" cm="1">
        <f t="array" ref="W1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0">
        <f>Table_whl_players_2022_23[[#This Row],[T_EV_GF]]-Table_whl_players_2022_23[[#This Row],[P_EV_GF]]</f>
        <v>0</v>
      </c>
      <c r="Y1350">
        <f>Table_whl_players_2022_23[[#This Row],[T_EV_GA]]-Table_whl_players_2022_23[[#This Row],[P_EV_GA]]</f>
        <v>2</v>
      </c>
    </row>
    <row r="1351" spans="1:25" x14ac:dyDescent="0.45">
      <c r="A1351">
        <v>16</v>
      </c>
      <c r="B1351">
        <v>1018641</v>
      </c>
      <c r="C1351" t="s">
        <v>6051</v>
      </c>
      <c r="D1351" t="str">
        <f>IF(Table_whl_players_2022_23[[#This Row],[H_A]]="H", "A", "H")</f>
        <v>A</v>
      </c>
      <c r="E1351">
        <v>28069</v>
      </c>
      <c r="F1351">
        <v>8346</v>
      </c>
      <c r="G1351" t="s">
        <v>6274</v>
      </c>
      <c r="H1351" t="s">
        <v>6275</v>
      </c>
      <c r="I1351">
        <v>55</v>
      </c>
      <c r="J1351" t="s">
        <v>6119</v>
      </c>
      <c r="K1351">
        <v>1</v>
      </c>
      <c r="L1351">
        <v>1</v>
      </c>
      <c r="M1351">
        <v>0</v>
      </c>
      <c r="N1351">
        <v>0</v>
      </c>
      <c r="O1351">
        <v>0</v>
      </c>
      <c r="P1351">
        <v>0</v>
      </c>
      <c r="Q1351">
        <v>-2</v>
      </c>
      <c r="R1351">
        <v>0</v>
      </c>
      <c r="S1351">
        <v>0</v>
      </c>
      <c r="T1351">
        <f>SUMIFS(Table_whl_scoring_2022_23[EV], Table_whl_scoring_2022_23[GAME_ID], B1351, Table_whl_scoring_2022_23[H_A], C1351)</f>
        <v>0</v>
      </c>
      <c r="U1351">
        <f>SUMIFS(Table_whl_scoring_2022_23[EV], Table_whl_scoring_2022_23[GAME_ID], B1351, Table_whl_scoring_2022_23[H_A], D1351)</f>
        <v>2</v>
      </c>
      <c r="V1351" cm="1">
        <f t="array" ref="V13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1" cm="1">
        <f t="array" ref="W13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51">
        <f>Table_whl_players_2022_23[[#This Row],[T_EV_GF]]-Table_whl_players_2022_23[[#This Row],[P_EV_GF]]</f>
        <v>0</v>
      </c>
      <c r="Y1351">
        <f>Table_whl_players_2022_23[[#This Row],[T_EV_GA]]-Table_whl_players_2022_23[[#This Row],[P_EV_GA]]</f>
        <v>0</v>
      </c>
    </row>
    <row r="1352" spans="1:25" x14ac:dyDescent="0.45">
      <c r="A1352">
        <v>17</v>
      </c>
      <c r="B1352">
        <v>1018641</v>
      </c>
      <c r="C1352" t="s">
        <v>6051</v>
      </c>
      <c r="D1352" t="str">
        <f>IF(Table_whl_players_2022_23[[#This Row],[H_A]]="H", "A", "H")</f>
        <v>A</v>
      </c>
      <c r="E1352">
        <v>27851</v>
      </c>
      <c r="F1352">
        <v>8046</v>
      </c>
      <c r="G1352" t="s">
        <v>6181</v>
      </c>
      <c r="H1352" t="s">
        <v>6768</v>
      </c>
      <c r="I1352">
        <v>72</v>
      </c>
      <c r="J1352" t="s">
        <v>6101</v>
      </c>
      <c r="K1352">
        <v>2</v>
      </c>
      <c r="L1352">
        <v>2</v>
      </c>
      <c r="M1352">
        <v>0</v>
      </c>
      <c r="N1352">
        <v>0</v>
      </c>
      <c r="O1352">
        <v>4</v>
      </c>
      <c r="P1352">
        <v>11</v>
      </c>
      <c r="Q1352">
        <v>-1</v>
      </c>
      <c r="R1352">
        <v>0</v>
      </c>
      <c r="S1352">
        <v>0</v>
      </c>
      <c r="T1352">
        <f>SUMIFS(Table_whl_scoring_2022_23[EV], Table_whl_scoring_2022_23[GAME_ID], B1352, Table_whl_scoring_2022_23[H_A], C1352)</f>
        <v>0</v>
      </c>
      <c r="U1352">
        <f>SUMIFS(Table_whl_scoring_2022_23[EV], Table_whl_scoring_2022_23[GAME_ID], B1352, Table_whl_scoring_2022_23[H_A], D1352)</f>
        <v>2</v>
      </c>
      <c r="V1352" cm="1">
        <f t="array" ref="V13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2" cm="1">
        <f t="array" ref="W13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52">
        <f>Table_whl_players_2022_23[[#This Row],[T_EV_GF]]-Table_whl_players_2022_23[[#This Row],[P_EV_GF]]</f>
        <v>0</v>
      </c>
      <c r="Y1352">
        <f>Table_whl_players_2022_23[[#This Row],[T_EV_GA]]-Table_whl_players_2022_23[[#This Row],[P_EV_GA]]</f>
        <v>1</v>
      </c>
    </row>
    <row r="1353" spans="1:25" x14ac:dyDescent="0.45">
      <c r="A1353">
        <v>0</v>
      </c>
      <c r="B1353">
        <v>1018641</v>
      </c>
      <c r="C1353" t="s">
        <v>6052</v>
      </c>
      <c r="D1353" t="str">
        <f>IF(Table_whl_players_2022_23[[#This Row],[H_A]]="H", "A", "H")</f>
        <v>H</v>
      </c>
      <c r="E1353">
        <v>28421</v>
      </c>
      <c r="F1353">
        <v>8742</v>
      </c>
      <c r="G1353" t="s">
        <v>6102</v>
      </c>
      <c r="H1353" t="s">
        <v>6674</v>
      </c>
      <c r="I1353">
        <v>2</v>
      </c>
      <c r="J1353" t="s">
        <v>6119</v>
      </c>
      <c r="K1353">
        <v>2</v>
      </c>
      <c r="L1353">
        <v>2</v>
      </c>
      <c r="M1353">
        <v>0</v>
      </c>
      <c r="N1353">
        <v>2</v>
      </c>
      <c r="O1353">
        <v>0</v>
      </c>
      <c r="P1353">
        <v>0</v>
      </c>
      <c r="Q1353">
        <v>1</v>
      </c>
      <c r="R1353">
        <v>0</v>
      </c>
      <c r="S1353">
        <v>0</v>
      </c>
      <c r="T1353">
        <f>SUMIFS(Table_whl_scoring_2022_23[EV], Table_whl_scoring_2022_23[GAME_ID], B1353, Table_whl_scoring_2022_23[H_A], C1353)</f>
        <v>2</v>
      </c>
      <c r="U1353">
        <f>SUMIFS(Table_whl_scoring_2022_23[EV], Table_whl_scoring_2022_23[GAME_ID], B1353, Table_whl_scoring_2022_23[H_A], D1353)</f>
        <v>0</v>
      </c>
      <c r="V1353" cm="1">
        <f t="array" ref="V13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3" cm="1">
        <f t="array" ref="W13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3">
        <f>Table_whl_players_2022_23[[#This Row],[T_EV_GF]]-Table_whl_players_2022_23[[#This Row],[P_EV_GF]]</f>
        <v>1</v>
      </c>
      <c r="Y1353">
        <f>Table_whl_players_2022_23[[#This Row],[T_EV_GA]]-Table_whl_players_2022_23[[#This Row],[P_EV_GA]]</f>
        <v>0</v>
      </c>
    </row>
    <row r="1354" spans="1:25" x14ac:dyDescent="0.45">
      <c r="A1354">
        <v>1</v>
      </c>
      <c r="B1354">
        <v>1018641</v>
      </c>
      <c r="C1354" t="s">
        <v>6052</v>
      </c>
      <c r="D1354" t="str">
        <f>IF(Table_whl_players_2022_23[[#This Row],[H_A]]="H", "A", "H")</f>
        <v>H</v>
      </c>
      <c r="E1354">
        <v>28422</v>
      </c>
      <c r="F1354">
        <v>8743</v>
      </c>
      <c r="G1354" t="s">
        <v>6304</v>
      </c>
      <c r="H1354" t="s">
        <v>6675</v>
      </c>
      <c r="I1354">
        <v>3</v>
      </c>
      <c r="J1354" t="s">
        <v>6119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1</v>
      </c>
      <c r="R1354">
        <v>0</v>
      </c>
      <c r="S1354">
        <v>2</v>
      </c>
      <c r="T1354">
        <f>SUMIFS(Table_whl_scoring_2022_23[EV], Table_whl_scoring_2022_23[GAME_ID], B1354, Table_whl_scoring_2022_23[H_A], C1354)</f>
        <v>2</v>
      </c>
      <c r="U1354">
        <f>SUMIFS(Table_whl_scoring_2022_23[EV], Table_whl_scoring_2022_23[GAME_ID], B1354, Table_whl_scoring_2022_23[H_A], D1354)</f>
        <v>0</v>
      </c>
      <c r="V1354" cm="1">
        <f t="array" ref="V13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4" cm="1">
        <f t="array" ref="W13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4">
        <f>Table_whl_players_2022_23[[#This Row],[T_EV_GF]]-Table_whl_players_2022_23[[#This Row],[P_EV_GF]]</f>
        <v>1</v>
      </c>
      <c r="Y1354">
        <f>Table_whl_players_2022_23[[#This Row],[T_EV_GA]]-Table_whl_players_2022_23[[#This Row],[P_EV_GA]]</f>
        <v>0</v>
      </c>
    </row>
    <row r="1355" spans="1:25" x14ac:dyDescent="0.45">
      <c r="A1355">
        <v>2</v>
      </c>
      <c r="B1355">
        <v>1018641</v>
      </c>
      <c r="C1355" t="s">
        <v>6052</v>
      </c>
      <c r="D1355" t="str">
        <f>IF(Table_whl_players_2022_23[[#This Row],[H_A]]="H", "A", "H")</f>
        <v>H</v>
      </c>
      <c r="E1355">
        <v>28153</v>
      </c>
      <c r="F1355">
        <v>8431</v>
      </c>
      <c r="G1355" t="s">
        <v>6556</v>
      </c>
      <c r="H1355" t="s">
        <v>6676</v>
      </c>
      <c r="I1355">
        <v>4</v>
      </c>
      <c r="J1355" t="s">
        <v>6119</v>
      </c>
      <c r="K1355">
        <v>1</v>
      </c>
      <c r="L1355">
        <v>1</v>
      </c>
      <c r="M1355">
        <v>0</v>
      </c>
      <c r="N1355">
        <v>0</v>
      </c>
      <c r="O1355">
        <v>0</v>
      </c>
      <c r="P1355">
        <v>0</v>
      </c>
      <c r="Q1355">
        <v>2</v>
      </c>
      <c r="R1355">
        <v>0</v>
      </c>
      <c r="S1355">
        <v>0</v>
      </c>
      <c r="T1355">
        <f>SUMIFS(Table_whl_scoring_2022_23[EV], Table_whl_scoring_2022_23[GAME_ID], B1355, Table_whl_scoring_2022_23[H_A], C1355)</f>
        <v>2</v>
      </c>
      <c r="U1355">
        <f>SUMIFS(Table_whl_scoring_2022_23[EV], Table_whl_scoring_2022_23[GAME_ID], B1355, Table_whl_scoring_2022_23[H_A], D1355)</f>
        <v>0</v>
      </c>
      <c r="V1355" cm="1">
        <f t="array" ref="V13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55" cm="1">
        <f t="array" ref="W13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5">
        <f>Table_whl_players_2022_23[[#This Row],[T_EV_GF]]-Table_whl_players_2022_23[[#This Row],[P_EV_GF]]</f>
        <v>0</v>
      </c>
      <c r="Y1355">
        <f>Table_whl_players_2022_23[[#This Row],[T_EV_GA]]-Table_whl_players_2022_23[[#This Row],[P_EV_GA]]</f>
        <v>0</v>
      </c>
    </row>
    <row r="1356" spans="1:25" x14ac:dyDescent="0.45">
      <c r="A1356">
        <v>3</v>
      </c>
      <c r="B1356">
        <v>1018641</v>
      </c>
      <c r="C1356" t="s">
        <v>6052</v>
      </c>
      <c r="D1356" t="str">
        <f>IF(Table_whl_players_2022_23[[#This Row],[H_A]]="H", "A", "H")</f>
        <v>H</v>
      </c>
      <c r="E1356">
        <v>28138</v>
      </c>
      <c r="F1356">
        <v>8416</v>
      </c>
      <c r="G1356" t="s">
        <v>6677</v>
      </c>
      <c r="H1356" t="s">
        <v>6678</v>
      </c>
      <c r="I1356">
        <v>7</v>
      </c>
      <c r="J1356" t="s">
        <v>6119</v>
      </c>
      <c r="K1356">
        <v>1</v>
      </c>
      <c r="L1356">
        <v>1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f>SUMIFS(Table_whl_scoring_2022_23[EV], Table_whl_scoring_2022_23[GAME_ID], B1356, Table_whl_scoring_2022_23[H_A], C1356)</f>
        <v>2</v>
      </c>
      <c r="U1356">
        <f>SUMIFS(Table_whl_scoring_2022_23[EV], Table_whl_scoring_2022_23[GAME_ID], B1356, Table_whl_scoring_2022_23[H_A], D1356)</f>
        <v>0</v>
      </c>
      <c r="V1356" cm="1">
        <f t="array" ref="V13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6" cm="1">
        <f t="array" ref="W13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6">
        <f>Table_whl_players_2022_23[[#This Row],[T_EV_GF]]-Table_whl_players_2022_23[[#This Row],[P_EV_GF]]</f>
        <v>2</v>
      </c>
      <c r="Y1356">
        <f>Table_whl_players_2022_23[[#This Row],[T_EV_GA]]-Table_whl_players_2022_23[[#This Row],[P_EV_GA]]</f>
        <v>0</v>
      </c>
    </row>
    <row r="1357" spans="1:25" x14ac:dyDescent="0.45">
      <c r="A1357">
        <v>4</v>
      </c>
      <c r="B1357">
        <v>1018641</v>
      </c>
      <c r="C1357" t="s">
        <v>6052</v>
      </c>
      <c r="D1357" t="str">
        <f>IF(Table_whl_players_2022_23[[#This Row],[H_A]]="H", "A", "H")</f>
        <v>H</v>
      </c>
      <c r="E1357">
        <v>28740</v>
      </c>
      <c r="F1357">
        <v>9107</v>
      </c>
      <c r="G1357" t="s">
        <v>6283</v>
      </c>
      <c r="H1357" t="s">
        <v>6679</v>
      </c>
      <c r="I1357">
        <v>8</v>
      </c>
      <c r="J1357" t="s">
        <v>6119</v>
      </c>
      <c r="K1357">
        <v>1</v>
      </c>
      <c r="L1357">
        <v>1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f>SUMIFS(Table_whl_scoring_2022_23[EV], Table_whl_scoring_2022_23[GAME_ID], B1357, Table_whl_scoring_2022_23[H_A], C1357)</f>
        <v>2</v>
      </c>
      <c r="U1357">
        <f>SUMIFS(Table_whl_scoring_2022_23[EV], Table_whl_scoring_2022_23[GAME_ID], B1357, Table_whl_scoring_2022_23[H_A], D1357)</f>
        <v>0</v>
      </c>
      <c r="V1357" cm="1">
        <f t="array" ref="V1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7" cm="1">
        <f t="array" ref="W1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7">
        <f>Table_whl_players_2022_23[[#This Row],[T_EV_GF]]-Table_whl_players_2022_23[[#This Row],[P_EV_GF]]</f>
        <v>2</v>
      </c>
      <c r="Y1357">
        <f>Table_whl_players_2022_23[[#This Row],[T_EV_GA]]-Table_whl_players_2022_23[[#This Row],[P_EV_GA]]</f>
        <v>0</v>
      </c>
    </row>
    <row r="1358" spans="1:25" x14ac:dyDescent="0.45">
      <c r="A1358">
        <v>5</v>
      </c>
      <c r="B1358">
        <v>1018641</v>
      </c>
      <c r="C1358" t="s">
        <v>6052</v>
      </c>
      <c r="D1358" t="str">
        <f>IF(Table_whl_players_2022_23[[#This Row],[H_A]]="H", "A", "H")</f>
        <v>H</v>
      </c>
      <c r="E1358">
        <v>29124</v>
      </c>
      <c r="F1358">
        <v>9617</v>
      </c>
      <c r="G1358" t="s">
        <v>6680</v>
      </c>
      <c r="H1358" t="s">
        <v>6681</v>
      </c>
      <c r="I1358">
        <v>9</v>
      </c>
      <c r="J1358" t="s">
        <v>6119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f>SUMIFS(Table_whl_scoring_2022_23[EV], Table_whl_scoring_2022_23[GAME_ID], B1358, Table_whl_scoring_2022_23[H_A], C1358)</f>
        <v>2</v>
      </c>
      <c r="U1358">
        <f>SUMIFS(Table_whl_scoring_2022_23[EV], Table_whl_scoring_2022_23[GAME_ID], B1358, Table_whl_scoring_2022_23[H_A], D1358)</f>
        <v>0</v>
      </c>
      <c r="V1358" cm="1">
        <f t="array" ref="V13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8" cm="1">
        <f t="array" ref="W13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8">
        <f>Table_whl_players_2022_23[[#This Row],[T_EV_GF]]-Table_whl_players_2022_23[[#This Row],[P_EV_GF]]</f>
        <v>2</v>
      </c>
      <c r="Y1358">
        <f>Table_whl_players_2022_23[[#This Row],[T_EV_GA]]-Table_whl_players_2022_23[[#This Row],[P_EV_GA]]</f>
        <v>0</v>
      </c>
    </row>
    <row r="1359" spans="1:25" x14ac:dyDescent="0.45">
      <c r="A1359">
        <v>6</v>
      </c>
      <c r="B1359">
        <v>1018641</v>
      </c>
      <c r="C1359" t="s">
        <v>6052</v>
      </c>
      <c r="D1359" t="str">
        <f>IF(Table_whl_players_2022_23[[#This Row],[H_A]]="H", "A", "H")</f>
        <v>H</v>
      </c>
      <c r="E1359">
        <v>29059</v>
      </c>
      <c r="F1359">
        <v>9540</v>
      </c>
      <c r="G1359" t="s">
        <v>6682</v>
      </c>
      <c r="H1359" t="s">
        <v>6683</v>
      </c>
      <c r="I1359">
        <v>10</v>
      </c>
      <c r="J1359" t="s">
        <v>6101</v>
      </c>
      <c r="K1359">
        <v>1</v>
      </c>
      <c r="L1359">
        <v>1</v>
      </c>
      <c r="M1359">
        <v>1</v>
      </c>
      <c r="N1359">
        <v>0</v>
      </c>
      <c r="O1359">
        <v>0</v>
      </c>
      <c r="P1359">
        <v>0</v>
      </c>
      <c r="Q1359">
        <v>1</v>
      </c>
      <c r="R1359">
        <v>0</v>
      </c>
      <c r="S1359">
        <v>2</v>
      </c>
      <c r="T1359">
        <f>SUMIFS(Table_whl_scoring_2022_23[EV], Table_whl_scoring_2022_23[GAME_ID], B1359, Table_whl_scoring_2022_23[H_A], C1359)</f>
        <v>2</v>
      </c>
      <c r="U1359">
        <f>SUMIFS(Table_whl_scoring_2022_23[EV], Table_whl_scoring_2022_23[GAME_ID], B1359, Table_whl_scoring_2022_23[H_A], D1359)</f>
        <v>0</v>
      </c>
      <c r="V1359" cm="1">
        <f t="array" ref="V13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59" cm="1">
        <f t="array" ref="W13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59">
        <f>Table_whl_players_2022_23[[#This Row],[T_EV_GF]]-Table_whl_players_2022_23[[#This Row],[P_EV_GF]]</f>
        <v>1</v>
      </c>
      <c r="Y1359">
        <f>Table_whl_players_2022_23[[#This Row],[T_EV_GA]]-Table_whl_players_2022_23[[#This Row],[P_EV_GA]]</f>
        <v>0</v>
      </c>
    </row>
    <row r="1360" spans="1:25" x14ac:dyDescent="0.45">
      <c r="A1360">
        <v>7</v>
      </c>
      <c r="B1360">
        <v>1018641</v>
      </c>
      <c r="C1360" t="s">
        <v>6052</v>
      </c>
      <c r="D1360" t="str">
        <f>IF(Table_whl_players_2022_23[[#This Row],[H_A]]="H", "A", "H")</f>
        <v>H</v>
      </c>
      <c r="E1360">
        <v>29072</v>
      </c>
      <c r="F1360">
        <v>9555</v>
      </c>
      <c r="G1360" t="s">
        <v>6684</v>
      </c>
      <c r="H1360" t="s">
        <v>6685</v>
      </c>
      <c r="I1360">
        <v>14</v>
      </c>
      <c r="J1360" t="s">
        <v>6087</v>
      </c>
      <c r="K1360">
        <v>2</v>
      </c>
      <c r="L1360">
        <v>2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f>SUMIFS(Table_whl_scoring_2022_23[EV], Table_whl_scoring_2022_23[GAME_ID], B1360, Table_whl_scoring_2022_23[H_A], C1360)</f>
        <v>2</v>
      </c>
      <c r="U1360">
        <f>SUMIFS(Table_whl_scoring_2022_23[EV], Table_whl_scoring_2022_23[GAME_ID], B1360, Table_whl_scoring_2022_23[H_A], D1360)</f>
        <v>0</v>
      </c>
      <c r="V1360" cm="1">
        <f t="array" ref="V13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0" cm="1">
        <f t="array" ref="W13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0">
        <f>Table_whl_players_2022_23[[#This Row],[T_EV_GF]]-Table_whl_players_2022_23[[#This Row],[P_EV_GF]]</f>
        <v>2</v>
      </c>
      <c r="Y1360">
        <f>Table_whl_players_2022_23[[#This Row],[T_EV_GA]]-Table_whl_players_2022_23[[#This Row],[P_EV_GA]]</f>
        <v>0</v>
      </c>
    </row>
    <row r="1361" spans="1:25" x14ac:dyDescent="0.45">
      <c r="A1361">
        <v>8</v>
      </c>
      <c r="B1361">
        <v>1018641</v>
      </c>
      <c r="C1361" t="s">
        <v>6052</v>
      </c>
      <c r="D1361" t="str">
        <f>IF(Table_whl_players_2022_23[[#This Row],[H_A]]="H", "A", "H")</f>
        <v>H</v>
      </c>
      <c r="E1361">
        <v>28913</v>
      </c>
      <c r="F1361">
        <v>9353</v>
      </c>
      <c r="G1361" t="s">
        <v>6686</v>
      </c>
      <c r="H1361" t="s">
        <v>6687</v>
      </c>
      <c r="I1361">
        <v>16</v>
      </c>
      <c r="J1361" t="s">
        <v>6101</v>
      </c>
      <c r="K1361">
        <v>3</v>
      </c>
      <c r="L1361">
        <v>3</v>
      </c>
      <c r="M1361">
        <v>0</v>
      </c>
      <c r="N1361">
        <v>1</v>
      </c>
      <c r="O1361">
        <v>3</v>
      </c>
      <c r="P1361">
        <v>3</v>
      </c>
      <c r="Q1361">
        <v>1</v>
      </c>
      <c r="R1361">
        <v>0</v>
      </c>
      <c r="S1361">
        <v>2</v>
      </c>
      <c r="T1361">
        <f>SUMIFS(Table_whl_scoring_2022_23[EV], Table_whl_scoring_2022_23[GAME_ID], B1361, Table_whl_scoring_2022_23[H_A], C1361)</f>
        <v>2</v>
      </c>
      <c r="U1361">
        <f>SUMIFS(Table_whl_scoring_2022_23[EV], Table_whl_scoring_2022_23[GAME_ID], B1361, Table_whl_scoring_2022_23[H_A], D1361)</f>
        <v>0</v>
      </c>
      <c r="V1361" cm="1">
        <f t="array" ref="V13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1" cm="1">
        <f t="array" ref="W13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1">
        <f>Table_whl_players_2022_23[[#This Row],[T_EV_GF]]-Table_whl_players_2022_23[[#This Row],[P_EV_GF]]</f>
        <v>1</v>
      </c>
      <c r="Y1361">
        <f>Table_whl_players_2022_23[[#This Row],[T_EV_GA]]-Table_whl_players_2022_23[[#This Row],[P_EV_GA]]</f>
        <v>0</v>
      </c>
    </row>
    <row r="1362" spans="1:25" x14ac:dyDescent="0.45">
      <c r="A1362">
        <v>9</v>
      </c>
      <c r="B1362">
        <v>1018641</v>
      </c>
      <c r="C1362" t="s">
        <v>6052</v>
      </c>
      <c r="D1362" t="str">
        <f>IF(Table_whl_players_2022_23[[#This Row],[H_A]]="H", "A", "H")</f>
        <v>H</v>
      </c>
      <c r="E1362">
        <v>28136</v>
      </c>
      <c r="F1362">
        <v>8414</v>
      </c>
      <c r="G1362" t="s">
        <v>6688</v>
      </c>
      <c r="H1362" t="s">
        <v>6689</v>
      </c>
      <c r="I1362">
        <v>17</v>
      </c>
      <c r="J1362" t="s">
        <v>6090</v>
      </c>
      <c r="K1362">
        <v>0</v>
      </c>
      <c r="L1362">
        <v>0</v>
      </c>
      <c r="M1362">
        <v>0</v>
      </c>
      <c r="N1362">
        <v>0</v>
      </c>
      <c r="O1362">
        <v>14</v>
      </c>
      <c r="P1362">
        <v>26</v>
      </c>
      <c r="Q1362">
        <v>1</v>
      </c>
      <c r="R1362">
        <v>0</v>
      </c>
      <c r="S1362">
        <v>0</v>
      </c>
      <c r="T1362">
        <f>SUMIFS(Table_whl_scoring_2022_23[EV], Table_whl_scoring_2022_23[GAME_ID], B1362, Table_whl_scoring_2022_23[H_A], C1362)</f>
        <v>2</v>
      </c>
      <c r="U1362">
        <f>SUMIFS(Table_whl_scoring_2022_23[EV], Table_whl_scoring_2022_23[GAME_ID], B1362, Table_whl_scoring_2022_23[H_A], D1362)</f>
        <v>0</v>
      </c>
      <c r="V1362" cm="1">
        <f t="array" ref="V13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2" cm="1">
        <f t="array" ref="W13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2">
        <f>Table_whl_players_2022_23[[#This Row],[T_EV_GF]]-Table_whl_players_2022_23[[#This Row],[P_EV_GF]]</f>
        <v>1</v>
      </c>
      <c r="Y1362">
        <f>Table_whl_players_2022_23[[#This Row],[T_EV_GA]]-Table_whl_players_2022_23[[#This Row],[P_EV_GA]]</f>
        <v>0</v>
      </c>
    </row>
    <row r="1363" spans="1:25" x14ac:dyDescent="0.45">
      <c r="A1363">
        <v>10</v>
      </c>
      <c r="B1363">
        <v>1018641</v>
      </c>
      <c r="C1363" t="s">
        <v>6052</v>
      </c>
      <c r="D1363" t="str">
        <f>IF(Table_whl_players_2022_23[[#This Row],[H_A]]="H", "A", "H")</f>
        <v>H</v>
      </c>
      <c r="E1363">
        <v>28709</v>
      </c>
      <c r="F1363">
        <v>9060</v>
      </c>
      <c r="G1363" t="s">
        <v>6102</v>
      </c>
      <c r="H1363" t="s">
        <v>6690</v>
      </c>
      <c r="I1363">
        <v>18</v>
      </c>
      <c r="J1363" t="s">
        <v>6090</v>
      </c>
      <c r="K1363">
        <v>4</v>
      </c>
      <c r="L1363">
        <v>4</v>
      </c>
      <c r="M1363">
        <v>1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f>SUMIFS(Table_whl_scoring_2022_23[EV], Table_whl_scoring_2022_23[GAME_ID], B1363, Table_whl_scoring_2022_23[H_A], C1363)</f>
        <v>2</v>
      </c>
      <c r="U1363">
        <f>SUMIFS(Table_whl_scoring_2022_23[EV], Table_whl_scoring_2022_23[GAME_ID], B1363, Table_whl_scoring_2022_23[H_A], D1363)</f>
        <v>0</v>
      </c>
      <c r="V1363" cm="1">
        <f t="array" ref="V13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3" cm="1">
        <f t="array" ref="W13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3">
        <f>Table_whl_players_2022_23[[#This Row],[T_EV_GF]]-Table_whl_players_2022_23[[#This Row],[P_EV_GF]]</f>
        <v>2</v>
      </c>
      <c r="Y1363">
        <f>Table_whl_players_2022_23[[#This Row],[T_EV_GA]]-Table_whl_players_2022_23[[#This Row],[P_EV_GA]]</f>
        <v>0</v>
      </c>
    </row>
    <row r="1364" spans="1:25" x14ac:dyDescent="0.45">
      <c r="A1364">
        <v>11</v>
      </c>
      <c r="B1364">
        <v>1018641</v>
      </c>
      <c r="C1364" t="s">
        <v>6052</v>
      </c>
      <c r="D1364" t="str">
        <f>IF(Table_whl_players_2022_23[[#This Row],[H_A]]="H", "A", "H")</f>
        <v>H</v>
      </c>
      <c r="E1364">
        <v>28826</v>
      </c>
      <c r="F1364">
        <v>9234</v>
      </c>
      <c r="G1364" t="s">
        <v>6346</v>
      </c>
      <c r="H1364" t="s">
        <v>6453</v>
      </c>
      <c r="I1364">
        <v>19</v>
      </c>
      <c r="J1364" t="s">
        <v>6101</v>
      </c>
      <c r="K1364">
        <v>0</v>
      </c>
      <c r="L1364">
        <v>0</v>
      </c>
      <c r="M1364">
        <v>0</v>
      </c>
      <c r="N1364">
        <v>0</v>
      </c>
      <c r="O1364">
        <v>3</v>
      </c>
      <c r="P1364">
        <v>18</v>
      </c>
      <c r="Q1364">
        <v>0</v>
      </c>
      <c r="R1364">
        <v>0</v>
      </c>
      <c r="S1364">
        <v>0</v>
      </c>
      <c r="T1364">
        <f>SUMIFS(Table_whl_scoring_2022_23[EV], Table_whl_scoring_2022_23[GAME_ID], B1364, Table_whl_scoring_2022_23[H_A], C1364)</f>
        <v>2</v>
      </c>
      <c r="U1364">
        <f>SUMIFS(Table_whl_scoring_2022_23[EV], Table_whl_scoring_2022_23[GAME_ID], B1364, Table_whl_scoring_2022_23[H_A], D1364)</f>
        <v>0</v>
      </c>
      <c r="V1364" cm="1">
        <f t="array" ref="V13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4" cm="1">
        <f t="array" ref="W1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4">
        <f>Table_whl_players_2022_23[[#This Row],[T_EV_GF]]-Table_whl_players_2022_23[[#This Row],[P_EV_GF]]</f>
        <v>2</v>
      </c>
      <c r="Y1364">
        <f>Table_whl_players_2022_23[[#This Row],[T_EV_GA]]-Table_whl_players_2022_23[[#This Row],[P_EV_GA]]</f>
        <v>0</v>
      </c>
    </row>
    <row r="1365" spans="1:25" x14ac:dyDescent="0.45">
      <c r="A1365">
        <v>12</v>
      </c>
      <c r="B1365">
        <v>1018641</v>
      </c>
      <c r="C1365" t="s">
        <v>6052</v>
      </c>
      <c r="D1365" t="str">
        <f>IF(Table_whl_players_2022_23[[#This Row],[H_A]]="H", "A", "H")</f>
        <v>H</v>
      </c>
      <c r="E1365">
        <v>28382</v>
      </c>
      <c r="F1365">
        <v>8703</v>
      </c>
      <c r="G1365" t="s">
        <v>6299</v>
      </c>
      <c r="H1365" t="s">
        <v>6720</v>
      </c>
      <c r="I1365">
        <v>21</v>
      </c>
      <c r="J1365" t="s">
        <v>6101</v>
      </c>
      <c r="K1365">
        <v>0</v>
      </c>
      <c r="L1365">
        <v>0</v>
      </c>
      <c r="M1365">
        <v>0</v>
      </c>
      <c r="N1365">
        <v>0</v>
      </c>
      <c r="O1365">
        <v>8</v>
      </c>
      <c r="P1365">
        <v>17</v>
      </c>
      <c r="Q1365">
        <v>0</v>
      </c>
      <c r="R1365">
        <v>0</v>
      </c>
      <c r="S1365">
        <v>2</v>
      </c>
      <c r="T1365">
        <f>SUMIFS(Table_whl_scoring_2022_23[EV], Table_whl_scoring_2022_23[GAME_ID], B1365, Table_whl_scoring_2022_23[H_A], C1365)</f>
        <v>2</v>
      </c>
      <c r="U1365">
        <f>SUMIFS(Table_whl_scoring_2022_23[EV], Table_whl_scoring_2022_23[GAME_ID], B1365, Table_whl_scoring_2022_23[H_A], D1365)</f>
        <v>0</v>
      </c>
      <c r="V1365" cm="1">
        <f t="array" ref="V13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5" cm="1">
        <f t="array" ref="W13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5">
        <f>Table_whl_players_2022_23[[#This Row],[T_EV_GF]]-Table_whl_players_2022_23[[#This Row],[P_EV_GF]]</f>
        <v>2</v>
      </c>
      <c r="Y1365">
        <f>Table_whl_players_2022_23[[#This Row],[T_EV_GA]]-Table_whl_players_2022_23[[#This Row],[P_EV_GA]]</f>
        <v>0</v>
      </c>
    </row>
    <row r="1366" spans="1:25" x14ac:dyDescent="0.45">
      <c r="A1366">
        <v>13</v>
      </c>
      <c r="B1366">
        <v>1018641</v>
      </c>
      <c r="C1366" t="s">
        <v>6052</v>
      </c>
      <c r="D1366" t="str">
        <f>IF(Table_whl_players_2022_23[[#This Row],[H_A]]="H", "A", "H")</f>
        <v>H</v>
      </c>
      <c r="E1366">
        <v>28356</v>
      </c>
      <c r="F1366">
        <v>8677</v>
      </c>
      <c r="G1366" t="s">
        <v>6221</v>
      </c>
      <c r="H1366" t="s">
        <v>6662</v>
      </c>
      <c r="I1366">
        <v>22</v>
      </c>
      <c r="J1366" t="s">
        <v>6087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f>SUMIFS(Table_whl_scoring_2022_23[EV], Table_whl_scoring_2022_23[GAME_ID], B1366, Table_whl_scoring_2022_23[H_A], C1366)</f>
        <v>2</v>
      </c>
      <c r="U1366">
        <f>SUMIFS(Table_whl_scoring_2022_23[EV], Table_whl_scoring_2022_23[GAME_ID], B1366, Table_whl_scoring_2022_23[H_A], D1366)</f>
        <v>0</v>
      </c>
      <c r="V1366" cm="1">
        <f t="array" ref="V1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6" cm="1">
        <f t="array" ref="W13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6">
        <f>Table_whl_players_2022_23[[#This Row],[T_EV_GF]]-Table_whl_players_2022_23[[#This Row],[P_EV_GF]]</f>
        <v>2</v>
      </c>
      <c r="Y1366">
        <f>Table_whl_players_2022_23[[#This Row],[T_EV_GA]]-Table_whl_players_2022_23[[#This Row],[P_EV_GA]]</f>
        <v>0</v>
      </c>
    </row>
    <row r="1367" spans="1:25" x14ac:dyDescent="0.45">
      <c r="A1367">
        <v>14</v>
      </c>
      <c r="B1367">
        <v>1018641</v>
      </c>
      <c r="C1367" t="s">
        <v>6052</v>
      </c>
      <c r="D1367" t="str">
        <f>IF(Table_whl_players_2022_23[[#This Row],[H_A]]="H", "A", "H")</f>
        <v>H</v>
      </c>
      <c r="E1367">
        <v>28783</v>
      </c>
      <c r="F1367">
        <v>9156</v>
      </c>
      <c r="G1367" t="s">
        <v>6693</v>
      </c>
      <c r="H1367" t="s">
        <v>6694</v>
      </c>
      <c r="I1367">
        <v>24</v>
      </c>
      <c r="J1367" t="s">
        <v>6087</v>
      </c>
      <c r="K1367">
        <v>2</v>
      </c>
      <c r="L1367">
        <v>2</v>
      </c>
      <c r="M1367">
        <v>1</v>
      </c>
      <c r="N1367">
        <v>1</v>
      </c>
      <c r="O1367">
        <v>1</v>
      </c>
      <c r="P1367">
        <v>1</v>
      </c>
      <c r="Q1367">
        <v>2</v>
      </c>
      <c r="R1367">
        <v>0</v>
      </c>
      <c r="S1367">
        <v>0</v>
      </c>
      <c r="T1367">
        <f>SUMIFS(Table_whl_scoring_2022_23[EV], Table_whl_scoring_2022_23[GAME_ID], B1367, Table_whl_scoring_2022_23[H_A], C1367)</f>
        <v>2</v>
      </c>
      <c r="U1367">
        <f>SUMIFS(Table_whl_scoring_2022_23[EV], Table_whl_scoring_2022_23[GAME_ID], B1367, Table_whl_scoring_2022_23[H_A], D1367)</f>
        <v>0</v>
      </c>
      <c r="V1367" cm="1">
        <f t="array" ref="V13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67" cm="1">
        <f t="array" ref="W13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7">
        <f>Table_whl_players_2022_23[[#This Row],[T_EV_GF]]-Table_whl_players_2022_23[[#This Row],[P_EV_GF]]</f>
        <v>0</v>
      </c>
      <c r="Y1367">
        <f>Table_whl_players_2022_23[[#This Row],[T_EV_GA]]-Table_whl_players_2022_23[[#This Row],[P_EV_GA]]</f>
        <v>0</v>
      </c>
    </row>
    <row r="1368" spans="1:25" x14ac:dyDescent="0.45">
      <c r="A1368">
        <v>15</v>
      </c>
      <c r="B1368">
        <v>1018641</v>
      </c>
      <c r="C1368" t="s">
        <v>6052</v>
      </c>
      <c r="D1368" t="str">
        <f>IF(Table_whl_players_2022_23[[#This Row],[H_A]]="H", "A", "H")</f>
        <v>H</v>
      </c>
      <c r="E1368">
        <v>29209</v>
      </c>
      <c r="F1368">
        <v>9708</v>
      </c>
      <c r="G1368" t="s">
        <v>6577</v>
      </c>
      <c r="H1368" t="s">
        <v>6788</v>
      </c>
      <c r="I1368">
        <v>26</v>
      </c>
      <c r="J1368" t="s">
        <v>6101</v>
      </c>
      <c r="K1368">
        <v>2</v>
      </c>
      <c r="L1368">
        <v>2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f>SUMIFS(Table_whl_scoring_2022_23[EV], Table_whl_scoring_2022_23[GAME_ID], B1368, Table_whl_scoring_2022_23[H_A], C1368)</f>
        <v>2</v>
      </c>
      <c r="U1368">
        <f>SUMIFS(Table_whl_scoring_2022_23[EV], Table_whl_scoring_2022_23[GAME_ID], B1368, Table_whl_scoring_2022_23[H_A], D1368)</f>
        <v>0</v>
      </c>
      <c r="V1368" cm="1">
        <f t="array" ref="V1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8" cm="1">
        <f t="array" ref="W13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8">
        <f>Table_whl_players_2022_23[[#This Row],[T_EV_GF]]-Table_whl_players_2022_23[[#This Row],[P_EV_GF]]</f>
        <v>2</v>
      </c>
      <c r="Y1368">
        <f>Table_whl_players_2022_23[[#This Row],[T_EV_GA]]-Table_whl_players_2022_23[[#This Row],[P_EV_GA]]</f>
        <v>0</v>
      </c>
    </row>
    <row r="1369" spans="1:25" x14ac:dyDescent="0.45">
      <c r="A1369">
        <v>16</v>
      </c>
      <c r="B1369">
        <v>1018641</v>
      </c>
      <c r="C1369" t="s">
        <v>6052</v>
      </c>
      <c r="D1369" t="str">
        <f>IF(Table_whl_players_2022_23[[#This Row],[H_A]]="H", "A", "H")</f>
        <v>H</v>
      </c>
      <c r="E1369">
        <v>27974</v>
      </c>
      <c r="F1369">
        <v>8216</v>
      </c>
      <c r="G1369" t="s">
        <v>6093</v>
      </c>
      <c r="H1369" t="s">
        <v>6721</v>
      </c>
      <c r="I1369">
        <v>27</v>
      </c>
      <c r="J1369" t="s">
        <v>6090</v>
      </c>
      <c r="K1369">
        <v>1</v>
      </c>
      <c r="L1369">
        <v>1</v>
      </c>
      <c r="M1369">
        <v>0</v>
      </c>
      <c r="N1369">
        <v>1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f>SUMIFS(Table_whl_scoring_2022_23[EV], Table_whl_scoring_2022_23[GAME_ID], B1369, Table_whl_scoring_2022_23[H_A], C1369)</f>
        <v>2</v>
      </c>
      <c r="U1369">
        <f>SUMIFS(Table_whl_scoring_2022_23[EV], Table_whl_scoring_2022_23[GAME_ID], B1369, Table_whl_scoring_2022_23[H_A], D1369)</f>
        <v>0</v>
      </c>
      <c r="V1369" cm="1">
        <f t="array" ref="V13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69" cm="1">
        <f t="array" ref="W1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69">
        <f>Table_whl_players_2022_23[[#This Row],[T_EV_GF]]-Table_whl_players_2022_23[[#This Row],[P_EV_GF]]</f>
        <v>2</v>
      </c>
      <c r="Y1369">
        <f>Table_whl_players_2022_23[[#This Row],[T_EV_GA]]-Table_whl_players_2022_23[[#This Row],[P_EV_GA]]</f>
        <v>0</v>
      </c>
    </row>
    <row r="1370" spans="1:25" x14ac:dyDescent="0.45">
      <c r="A1370">
        <v>17</v>
      </c>
      <c r="B1370">
        <v>1018641</v>
      </c>
      <c r="C1370" t="s">
        <v>6052</v>
      </c>
      <c r="D1370" t="str">
        <f>IF(Table_whl_players_2022_23[[#This Row],[H_A]]="H", "A", "H")</f>
        <v>H</v>
      </c>
      <c r="E1370">
        <v>28095</v>
      </c>
      <c r="F1370">
        <v>8372</v>
      </c>
      <c r="G1370" t="s">
        <v>6299</v>
      </c>
      <c r="H1370" t="s">
        <v>6695</v>
      </c>
      <c r="I1370">
        <v>28</v>
      </c>
      <c r="J1370" t="s">
        <v>6101</v>
      </c>
      <c r="K1370">
        <v>1</v>
      </c>
      <c r="L1370">
        <v>1</v>
      </c>
      <c r="M1370">
        <v>0</v>
      </c>
      <c r="N1370">
        <v>1</v>
      </c>
      <c r="O1370">
        <v>0</v>
      </c>
      <c r="P1370">
        <v>0</v>
      </c>
      <c r="Q1370">
        <v>1</v>
      </c>
      <c r="R1370">
        <v>0</v>
      </c>
      <c r="S1370">
        <v>2</v>
      </c>
      <c r="T1370">
        <f>SUMIFS(Table_whl_scoring_2022_23[EV], Table_whl_scoring_2022_23[GAME_ID], B1370, Table_whl_scoring_2022_23[H_A], C1370)</f>
        <v>2</v>
      </c>
      <c r="U1370">
        <f>SUMIFS(Table_whl_scoring_2022_23[EV], Table_whl_scoring_2022_23[GAME_ID], B1370, Table_whl_scoring_2022_23[H_A], D1370)</f>
        <v>0</v>
      </c>
      <c r="V1370" cm="1">
        <f t="array" ref="V13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0" cm="1">
        <f t="array" ref="W13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0">
        <f>Table_whl_players_2022_23[[#This Row],[T_EV_GF]]-Table_whl_players_2022_23[[#This Row],[P_EV_GF]]</f>
        <v>1</v>
      </c>
      <c r="Y1370">
        <f>Table_whl_players_2022_23[[#This Row],[T_EV_GA]]-Table_whl_players_2022_23[[#This Row],[P_EV_GA]]</f>
        <v>0</v>
      </c>
    </row>
    <row r="1371" spans="1:25" x14ac:dyDescent="0.45">
      <c r="A1371">
        <v>0</v>
      </c>
      <c r="B1371">
        <v>1018642</v>
      </c>
      <c r="C1371" t="s">
        <v>6051</v>
      </c>
      <c r="D1371" t="str">
        <f>IF(Table_whl_players_2022_23[[#This Row],[H_A]]="H", "A", "H")</f>
        <v>A</v>
      </c>
      <c r="E1371">
        <v>28378</v>
      </c>
      <c r="F1371">
        <v>8699</v>
      </c>
      <c r="G1371" t="s">
        <v>6544</v>
      </c>
      <c r="H1371" t="s">
        <v>6545</v>
      </c>
      <c r="I1371">
        <v>5</v>
      </c>
      <c r="J1371" t="s">
        <v>6119</v>
      </c>
      <c r="K1371">
        <v>4</v>
      </c>
      <c r="L1371">
        <v>4</v>
      </c>
      <c r="M1371">
        <v>0</v>
      </c>
      <c r="N1371">
        <v>1</v>
      </c>
      <c r="O1371">
        <v>0</v>
      </c>
      <c r="P1371">
        <v>0</v>
      </c>
      <c r="Q1371">
        <v>-1</v>
      </c>
      <c r="R1371">
        <v>0</v>
      </c>
      <c r="S1371">
        <v>0</v>
      </c>
      <c r="T1371">
        <f>SUMIFS(Table_whl_scoring_2022_23[EV], Table_whl_scoring_2022_23[GAME_ID], B1371, Table_whl_scoring_2022_23[H_A], C1371)</f>
        <v>1</v>
      </c>
      <c r="U1371">
        <f>SUMIFS(Table_whl_scoring_2022_23[EV], Table_whl_scoring_2022_23[GAME_ID], B1371, Table_whl_scoring_2022_23[H_A], D1371)</f>
        <v>2</v>
      </c>
      <c r="V1371" cm="1">
        <f t="array" ref="V13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71" cm="1">
        <f t="array" ref="W13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71">
        <f>Table_whl_players_2022_23[[#This Row],[T_EV_GF]]-Table_whl_players_2022_23[[#This Row],[P_EV_GF]]</f>
        <v>0</v>
      </c>
      <c r="Y1371">
        <f>Table_whl_players_2022_23[[#This Row],[T_EV_GA]]-Table_whl_players_2022_23[[#This Row],[P_EV_GA]]</f>
        <v>0</v>
      </c>
    </row>
    <row r="1372" spans="1:25" x14ac:dyDescent="0.45">
      <c r="A1372">
        <v>1</v>
      </c>
      <c r="B1372">
        <v>1018642</v>
      </c>
      <c r="C1372" t="s">
        <v>6051</v>
      </c>
      <c r="D1372" t="str">
        <f>IF(Table_whl_players_2022_23[[#This Row],[H_A]]="H", "A", "H")</f>
        <v>A</v>
      </c>
      <c r="E1372">
        <v>29102</v>
      </c>
      <c r="F1372">
        <v>9589</v>
      </c>
      <c r="G1372" t="s">
        <v>6273</v>
      </c>
      <c r="H1372" t="s">
        <v>6546</v>
      </c>
      <c r="I1372">
        <v>7</v>
      </c>
      <c r="J1372" t="s">
        <v>6119</v>
      </c>
      <c r="K1372">
        <v>1</v>
      </c>
      <c r="L1372">
        <v>1</v>
      </c>
      <c r="M1372">
        <v>0</v>
      </c>
      <c r="N1372">
        <v>0</v>
      </c>
      <c r="O1372">
        <v>0</v>
      </c>
      <c r="P1372">
        <v>0</v>
      </c>
      <c r="Q1372">
        <v>-1</v>
      </c>
      <c r="R1372">
        <v>0</v>
      </c>
      <c r="S1372">
        <v>2</v>
      </c>
      <c r="T1372">
        <f>SUMIFS(Table_whl_scoring_2022_23[EV], Table_whl_scoring_2022_23[GAME_ID], B1372, Table_whl_scoring_2022_23[H_A], C1372)</f>
        <v>1</v>
      </c>
      <c r="U1372">
        <f>SUMIFS(Table_whl_scoring_2022_23[EV], Table_whl_scoring_2022_23[GAME_ID], B1372, Table_whl_scoring_2022_23[H_A], D1372)</f>
        <v>2</v>
      </c>
      <c r="V1372" cm="1">
        <f t="array" ref="V13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2" cm="1">
        <f t="array" ref="W13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2">
        <f>Table_whl_players_2022_23[[#This Row],[T_EV_GF]]-Table_whl_players_2022_23[[#This Row],[P_EV_GF]]</f>
        <v>1</v>
      </c>
      <c r="Y1372">
        <f>Table_whl_players_2022_23[[#This Row],[T_EV_GA]]-Table_whl_players_2022_23[[#This Row],[P_EV_GA]]</f>
        <v>1</v>
      </c>
    </row>
    <row r="1373" spans="1:25" x14ac:dyDescent="0.45">
      <c r="A1373">
        <v>2</v>
      </c>
      <c r="B1373">
        <v>1018642</v>
      </c>
      <c r="C1373" t="s">
        <v>6051</v>
      </c>
      <c r="D1373" t="str">
        <f>IF(Table_whl_players_2022_23[[#This Row],[H_A]]="H", "A", "H")</f>
        <v>A</v>
      </c>
      <c r="E1373">
        <v>28838</v>
      </c>
      <c r="F1373">
        <v>9246</v>
      </c>
      <c r="G1373" t="s">
        <v>6547</v>
      </c>
      <c r="H1373" t="s">
        <v>6548</v>
      </c>
      <c r="I1373">
        <v>8</v>
      </c>
      <c r="J1373" t="s">
        <v>6119</v>
      </c>
      <c r="K1373">
        <v>2</v>
      </c>
      <c r="L1373">
        <v>2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f>SUMIFS(Table_whl_scoring_2022_23[EV], Table_whl_scoring_2022_23[GAME_ID], B1373, Table_whl_scoring_2022_23[H_A], C1373)</f>
        <v>1</v>
      </c>
      <c r="U1373">
        <f>SUMIFS(Table_whl_scoring_2022_23[EV], Table_whl_scoring_2022_23[GAME_ID], B1373, Table_whl_scoring_2022_23[H_A], D1373)</f>
        <v>2</v>
      </c>
      <c r="V1373" cm="1">
        <f t="array" ref="V13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3" cm="1">
        <f t="array" ref="W1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3">
        <f>Table_whl_players_2022_23[[#This Row],[T_EV_GF]]-Table_whl_players_2022_23[[#This Row],[P_EV_GF]]</f>
        <v>1</v>
      </c>
      <c r="Y1373">
        <f>Table_whl_players_2022_23[[#This Row],[T_EV_GA]]-Table_whl_players_2022_23[[#This Row],[P_EV_GA]]</f>
        <v>2</v>
      </c>
    </row>
    <row r="1374" spans="1:25" x14ac:dyDescent="0.45">
      <c r="A1374">
        <v>3</v>
      </c>
      <c r="B1374">
        <v>1018642</v>
      </c>
      <c r="C1374" t="s">
        <v>6051</v>
      </c>
      <c r="D1374" t="str">
        <f>IF(Table_whl_players_2022_23[[#This Row],[H_A]]="H", "A", "H")</f>
        <v>A</v>
      </c>
      <c r="E1374">
        <v>28075</v>
      </c>
      <c r="F1374">
        <v>8352</v>
      </c>
      <c r="G1374" t="s">
        <v>6301</v>
      </c>
      <c r="H1374" t="s">
        <v>6549</v>
      </c>
      <c r="I1374">
        <v>9</v>
      </c>
      <c r="J1374" t="s">
        <v>6087</v>
      </c>
      <c r="K1374">
        <v>4</v>
      </c>
      <c r="L1374">
        <v>4</v>
      </c>
      <c r="M1374">
        <v>0</v>
      </c>
      <c r="N1374">
        <v>0</v>
      </c>
      <c r="O1374">
        <v>1</v>
      </c>
      <c r="P1374">
        <v>1</v>
      </c>
      <c r="Q1374">
        <v>-1</v>
      </c>
      <c r="R1374">
        <v>0</v>
      </c>
      <c r="S1374">
        <v>2</v>
      </c>
      <c r="T1374">
        <f>SUMIFS(Table_whl_scoring_2022_23[EV], Table_whl_scoring_2022_23[GAME_ID], B1374, Table_whl_scoring_2022_23[H_A], C1374)</f>
        <v>1</v>
      </c>
      <c r="U1374">
        <f>SUMIFS(Table_whl_scoring_2022_23[EV], Table_whl_scoring_2022_23[GAME_ID], B1374, Table_whl_scoring_2022_23[H_A], D1374)</f>
        <v>2</v>
      </c>
      <c r="V1374" cm="1">
        <f t="array" ref="V13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4" cm="1">
        <f t="array" ref="W13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4">
        <f>Table_whl_players_2022_23[[#This Row],[T_EV_GF]]-Table_whl_players_2022_23[[#This Row],[P_EV_GF]]</f>
        <v>1</v>
      </c>
      <c r="Y1374">
        <f>Table_whl_players_2022_23[[#This Row],[T_EV_GA]]-Table_whl_players_2022_23[[#This Row],[P_EV_GA]]</f>
        <v>1</v>
      </c>
    </row>
    <row r="1375" spans="1:25" x14ac:dyDescent="0.45">
      <c r="A1375">
        <v>4</v>
      </c>
      <c r="B1375">
        <v>1018642</v>
      </c>
      <c r="C1375" t="s">
        <v>6051</v>
      </c>
      <c r="D1375" t="str">
        <f>IF(Table_whl_players_2022_23[[#This Row],[H_A]]="H", "A", "H")</f>
        <v>A</v>
      </c>
      <c r="E1375">
        <v>29221</v>
      </c>
      <c r="F1375">
        <v>9720</v>
      </c>
      <c r="G1375" t="s">
        <v>6550</v>
      </c>
      <c r="H1375" t="s">
        <v>6551</v>
      </c>
      <c r="I1375">
        <v>10</v>
      </c>
      <c r="J1375" t="s">
        <v>6090</v>
      </c>
      <c r="K1375">
        <v>3</v>
      </c>
      <c r="L1375">
        <v>3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f>SUMIFS(Table_whl_scoring_2022_23[EV], Table_whl_scoring_2022_23[GAME_ID], B1375, Table_whl_scoring_2022_23[H_A], C1375)</f>
        <v>1</v>
      </c>
      <c r="U1375">
        <f>SUMIFS(Table_whl_scoring_2022_23[EV], Table_whl_scoring_2022_23[GAME_ID], B1375, Table_whl_scoring_2022_23[H_A], D1375)</f>
        <v>2</v>
      </c>
      <c r="V1375" cm="1">
        <f t="array" ref="V13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5" cm="1">
        <f t="array" ref="W1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5">
        <f>Table_whl_players_2022_23[[#This Row],[T_EV_GF]]-Table_whl_players_2022_23[[#This Row],[P_EV_GF]]</f>
        <v>1</v>
      </c>
      <c r="Y1375">
        <f>Table_whl_players_2022_23[[#This Row],[T_EV_GA]]-Table_whl_players_2022_23[[#This Row],[P_EV_GA]]</f>
        <v>2</v>
      </c>
    </row>
    <row r="1376" spans="1:25" x14ac:dyDescent="0.45">
      <c r="A1376">
        <v>5</v>
      </c>
      <c r="B1376">
        <v>1018642</v>
      </c>
      <c r="C1376" t="s">
        <v>6051</v>
      </c>
      <c r="D1376" t="str">
        <f>IF(Table_whl_players_2022_23[[#This Row],[H_A]]="H", "A", "H")</f>
        <v>A</v>
      </c>
      <c r="E1376">
        <v>28381</v>
      </c>
      <c r="F1376">
        <v>8702</v>
      </c>
      <c r="G1376" t="s">
        <v>6552</v>
      </c>
      <c r="H1376" t="s">
        <v>6553</v>
      </c>
      <c r="I1376">
        <v>11</v>
      </c>
      <c r="J1376" t="s">
        <v>6090</v>
      </c>
      <c r="K1376">
        <v>0</v>
      </c>
      <c r="L1376">
        <v>0</v>
      </c>
      <c r="M1376">
        <v>0</v>
      </c>
      <c r="N1376">
        <v>0</v>
      </c>
      <c r="O1376">
        <v>3</v>
      </c>
      <c r="P1376">
        <v>3</v>
      </c>
      <c r="Q1376">
        <v>-1</v>
      </c>
      <c r="R1376">
        <v>0</v>
      </c>
      <c r="S1376">
        <v>0</v>
      </c>
      <c r="T1376">
        <f>SUMIFS(Table_whl_scoring_2022_23[EV], Table_whl_scoring_2022_23[GAME_ID], B1376, Table_whl_scoring_2022_23[H_A], C1376)</f>
        <v>1</v>
      </c>
      <c r="U1376">
        <f>SUMIFS(Table_whl_scoring_2022_23[EV], Table_whl_scoring_2022_23[GAME_ID], B1376, Table_whl_scoring_2022_23[H_A], D1376)</f>
        <v>2</v>
      </c>
      <c r="V1376" cm="1">
        <f t="array" ref="V13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6" cm="1">
        <f t="array" ref="W13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6">
        <f>Table_whl_players_2022_23[[#This Row],[T_EV_GF]]-Table_whl_players_2022_23[[#This Row],[P_EV_GF]]</f>
        <v>1</v>
      </c>
      <c r="Y1376">
        <f>Table_whl_players_2022_23[[#This Row],[T_EV_GA]]-Table_whl_players_2022_23[[#This Row],[P_EV_GA]]</f>
        <v>1</v>
      </c>
    </row>
    <row r="1377" spans="1:25" x14ac:dyDescent="0.45">
      <c r="A1377">
        <v>6</v>
      </c>
      <c r="B1377">
        <v>1018642</v>
      </c>
      <c r="C1377" t="s">
        <v>6051</v>
      </c>
      <c r="D1377" t="str">
        <f>IF(Table_whl_players_2022_23[[#This Row],[H_A]]="H", "A", "H")</f>
        <v>A</v>
      </c>
      <c r="E1377">
        <v>28835</v>
      </c>
      <c r="F1377">
        <v>9243</v>
      </c>
      <c r="G1377" t="s">
        <v>6577</v>
      </c>
      <c r="H1377" t="s">
        <v>6633</v>
      </c>
      <c r="I1377">
        <v>12</v>
      </c>
      <c r="J1377" t="s">
        <v>6119</v>
      </c>
      <c r="K1377">
        <v>1</v>
      </c>
      <c r="L1377">
        <v>1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f>SUMIFS(Table_whl_scoring_2022_23[EV], Table_whl_scoring_2022_23[GAME_ID], B1377, Table_whl_scoring_2022_23[H_A], C1377)</f>
        <v>1</v>
      </c>
      <c r="U1377">
        <f>SUMIFS(Table_whl_scoring_2022_23[EV], Table_whl_scoring_2022_23[GAME_ID], B1377, Table_whl_scoring_2022_23[H_A], D1377)</f>
        <v>2</v>
      </c>
      <c r="V1377" cm="1">
        <f t="array" ref="V13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7" cm="1">
        <f t="array" ref="W13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7">
        <f>Table_whl_players_2022_23[[#This Row],[T_EV_GF]]-Table_whl_players_2022_23[[#This Row],[P_EV_GF]]</f>
        <v>1</v>
      </c>
      <c r="Y1377">
        <f>Table_whl_players_2022_23[[#This Row],[T_EV_GA]]-Table_whl_players_2022_23[[#This Row],[P_EV_GA]]</f>
        <v>2</v>
      </c>
    </row>
    <row r="1378" spans="1:25" x14ac:dyDescent="0.45">
      <c r="A1378">
        <v>7</v>
      </c>
      <c r="B1378">
        <v>1018642</v>
      </c>
      <c r="C1378" t="s">
        <v>6051</v>
      </c>
      <c r="D1378" t="str">
        <f>IF(Table_whl_players_2022_23[[#This Row],[H_A]]="H", "A", "H")</f>
        <v>A</v>
      </c>
      <c r="E1378">
        <v>29112</v>
      </c>
      <c r="F1378">
        <v>9601</v>
      </c>
      <c r="G1378" t="s">
        <v>6554</v>
      </c>
      <c r="H1378" t="s">
        <v>6555</v>
      </c>
      <c r="I1378">
        <v>13</v>
      </c>
      <c r="J1378" t="s">
        <v>609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5</v>
      </c>
      <c r="Q1378">
        <v>0</v>
      </c>
      <c r="R1378">
        <v>0</v>
      </c>
      <c r="S1378">
        <v>0</v>
      </c>
      <c r="T1378">
        <f>SUMIFS(Table_whl_scoring_2022_23[EV], Table_whl_scoring_2022_23[GAME_ID], B1378, Table_whl_scoring_2022_23[H_A], C1378)</f>
        <v>1</v>
      </c>
      <c r="U1378">
        <f>SUMIFS(Table_whl_scoring_2022_23[EV], Table_whl_scoring_2022_23[GAME_ID], B1378, Table_whl_scoring_2022_23[H_A], D1378)</f>
        <v>2</v>
      </c>
      <c r="V1378" cm="1">
        <f t="array" ref="V13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8" cm="1">
        <f t="array" ref="W13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78">
        <f>Table_whl_players_2022_23[[#This Row],[T_EV_GF]]-Table_whl_players_2022_23[[#This Row],[P_EV_GF]]</f>
        <v>1</v>
      </c>
      <c r="Y1378">
        <f>Table_whl_players_2022_23[[#This Row],[T_EV_GA]]-Table_whl_players_2022_23[[#This Row],[P_EV_GA]]</f>
        <v>2</v>
      </c>
    </row>
    <row r="1379" spans="1:25" x14ac:dyDescent="0.45">
      <c r="A1379">
        <v>8</v>
      </c>
      <c r="B1379">
        <v>1018642</v>
      </c>
      <c r="C1379" t="s">
        <v>6051</v>
      </c>
      <c r="D1379" t="str">
        <f>IF(Table_whl_players_2022_23[[#This Row],[H_A]]="H", "A", "H")</f>
        <v>A</v>
      </c>
      <c r="E1379">
        <v>28208</v>
      </c>
      <c r="F1379">
        <v>8486</v>
      </c>
      <c r="G1379" t="s">
        <v>6556</v>
      </c>
      <c r="H1379" t="s">
        <v>6228</v>
      </c>
      <c r="I1379">
        <v>15</v>
      </c>
      <c r="J1379" t="s">
        <v>6090</v>
      </c>
      <c r="K1379">
        <v>10</v>
      </c>
      <c r="L1379">
        <v>10</v>
      </c>
      <c r="M1379">
        <v>0</v>
      </c>
      <c r="N1379">
        <v>0</v>
      </c>
      <c r="O1379">
        <v>10</v>
      </c>
      <c r="P1379">
        <v>16</v>
      </c>
      <c r="Q1379">
        <v>-1</v>
      </c>
      <c r="R1379">
        <v>0</v>
      </c>
      <c r="S1379">
        <v>0</v>
      </c>
      <c r="T1379">
        <f>SUMIFS(Table_whl_scoring_2022_23[EV], Table_whl_scoring_2022_23[GAME_ID], B1379, Table_whl_scoring_2022_23[H_A], C1379)</f>
        <v>1</v>
      </c>
      <c r="U1379">
        <f>SUMIFS(Table_whl_scoring_2022_23[EV], Table_whl_scoring_2022_23[GAME_ID], B1379, Table_whl_scoring_2022_23[H_A], D1379)</f>
        <v>2</v>
      </c>
      <c r="V1379" cm="1">
        <f t="array" ref="V13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9" cm="1">
        <f t="array" ref="W13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9">
        <f>Table_whl_players_2022_23[[#This Row],[T_EV_GF]]-Table_whl_players_2022_23[[#This Row],[P_EV_GF]]</f>
        <v>1</v>
      </c>
      <c r="Y1379">
        <f>Table_whl_players_2022_23[[#This Row],[T_EV_GA]]-Table_whl_players_2022_23[[#This Row],[P_EV_GA]]</f>
        <v>1</v>
      </c>
    </row>
    <row r="1380" spans="1:25" x14ac:dyDescent="0.45">
      <c r="A1380">
        <v>9</v>
      </c>
      <c r="B1380">
        <v>1018642</v>
      </c>
      <c r="C1380" t="s">
        <v>6051</v>
      </c>
      <c r="D1380" t="str">
        <f>IF(Table_whl_players_2022_23[[#This Row],[H_A]]="H", "A", "H")</f>
        <v>A</v>
      </c>
      <c r="E1380">
        <v>28206</v>
      </c>
      <c r="F1380">
        <v>8484</v>
      </c>
      <c r="G1380" t="s">
        <v>6317</v>
      </c>
      <c r="H1380" t="s">
        <v>6749</v>
      </c>
      <c r="I1380">
        <v>19</v>
      </c>
      <c r="J1380" t="s">
        <v>6101</v>
      </c>
      <c r="K1380">
        <v>4</v>
      </c>
      <c r="L1380">
        <v>4</v>
      </c>
      <c r="M1380">
        <v>0</v>
      </c>
      <c r="N1380">
        <v>0</v>
      </c>
      <c r="O1380">
        <v>0</v>
      </c>
      <c r="P1380">
        <v>1</v>
      </c>
      <c r="Q1380">
        <v>-1</v>
      </c>
      <c r="R1380">
        <v>0</v>
      </c>
      <c r="S1380">
        <v>0</v>
      </c>
      <c r="T1380">
        <f>SUMIFS(Table_whl_scoring_2022_23[EV], Table_whl_scoring_2022_23[GAME_ID], B1380, Table_whl_scoring_2022_23[H_A], C1380)</f>
        <v>1</v>
      </c>
      <c r="U1380">
        <f>SUMIFS(Table_whl_scoring_2022_23[EV], Table_whl_scoring_2022_23[GAME_ID], B1380, Table_whl_scoring_2022_23[H_A], D1380)</f>
        <v>2</v>
      </c>
      <c r="V1380" cm="1">
        <f t="array" ref="V1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0" cm="1">
        <f t="array" ref="W13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0">
        <f>Table_whl_players_2022_23[[#This Row],[T_EV_GF]]-Table_whl_players_2022_23[[#This Row],[P_EV_GF]]</f>
        <v>1</v>
      </c>
      <c r="Y1380">
        <f>Table_whl_players_2022_23[[#This Row],[T_EV_GA]]-Table_whl_players_2022_23[[#This Row],[P_EV_GA]]</f>
        <v>1</v>
      </c>
    </row>
    <row r="1381" spans="1:25" x14ac:dyDescent="0.45">
      <c r="A1381">
        <v>10</v>
      </c>
      <c r="B1381">
        <v>1018642</v>
      </c>
      <c r="C1381" t="s">
        <v>6051</v>
      </c>
      <c r="D1381" t="str">
        <f>IF(Table_whl_players_2022_23[[#This Row],[H_A]]="H", "A", "H")</f>
        <v>A</v>
      </c>
      <c r="E1381">
        <v>28888</v>
      </c>
      <c r="F1381">
        <v>9328</v>
      </c>
      <c r="G1381" t="s">
        <v>6229</v>
      </c>
      <c r="H1381" t="s">
        <v>6750</v>
      </c>
      <c r="I1381">
        <v>22</v>
      </c>
      <c r="J1381" t="s">
        <v>6087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-1</v>
      </c>
      <c r="R1381">
        <v>0</v>
      </c>
      <c r="S1381">
        <v>0</v>
      </c>
      <c r="T1381">
        <f>SUMIFS(Table_whl_scoring_2022_23[EV], Table_whl_scoring_2022_23[GAME_ID], B1381, Table_whl_scoring_2022_23[H_A], C1381)</f>
        <v>1</v>
      </c>
      <c r="U1381">
        <f>SUMIFS(Table_whl_scoring_2022_23[EV], Table_whl_scoring_2022_23[GAME_ID], B1381, Table_whl_scoring_2022_23[H_A], D1381)</f>
        <v>2</v>
      </c>
      <c r="V1381" cm="1">
        <f t="array" ref="V1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1" cm="1">
        <f t="array" ref="W13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1">
        <f>Table_whl_players_2022_23[[#This Row],[T_EV_GF]]-Table_whl_players_2022_23[[#This Row],[P_EV_GF]]</f>
        <v>1</v>
      </c>
      <c r="Y1381">
        <f>Table_whl_players_2022_23[[#This Row],[T_EV_GA]]-Table_whl_players_2022_23[[#This Row],[P_EV_GA]]</f>
        <v>1</v>
      </c>
    </row>
    <row r="1382" spans="1:25" x14ac:dyDescent="0.45">
      <c r="A1382">
        <v>11</v>
      </c>
      <c r="B1382">
        <v>1018642</v>
      </c>
      <c r="C1382" t="s">
        <v>6051</v>
      </c>
      <c r="D1382" t="str">
        <f>IF(Table_whl_players_2022_23[[#This Row],[H_A]]="H", "A", "H")</f>
        <v>A</v>
      </c>
      <c r="E1382">
        <v>28839</v>
      </c>
      <c r="F1382">
        <v>9247</v>
      </c>
      <c r="G1382" t="s">
        <v>6557</v>
      </c>
      <c r="H1382" t="s">
        <v>6210</v>
      </c>
      <c r="I1382">
        <v>26</v>
      </c>
      <c r="J1382" t="s">
        <v>6087</v>
      </c>
      <c r="K1382">
        <v>1</v>
      </c>
      <c r="L1382">
        <v>1</v>
      </c>
      <c r="M1382">
        <v>0</v>
      </c>
      <c r="N1382">
        <v>0</v>
      </c>
      <c r="O1382">
        <v>4</v>
      </c>
      <c r="P1382">
        <v>6</v>
      </c>
      <c r="Q1382">
        <v>0</v>
      </c>
      <c r="R1382">
        <v>0</v>
      </c>
      <c r="S1382">
        <v>4</v>
      </c>
      <c r="T1382">
        <f>SUMIFS(Table_whl_scoring_2022_23[EV], Table_whl_scoring_2022_23[GAME_ID], B1382, Table_whl_scoring_2022_23[H_A], C1382)</f>
        <v>1</v>
      </c>
      <c r="U1382">
        <f>SUMIFS(Table_whl_scoring_2022_23[EV], Table_whl_scoring_2022_23[GAME_ID], B1382, Table_whl_scoring_2022_23[H_A], D1382)</f>
        <v>2</v>
      </c>
      <c r="V1382" cm="1">
        <f t="array" ref="V13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2" cm="1">
        <f t="array" ref="W1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2">
        <f>Table_whl_players_2022_23[[#This Row],[T_EV_GF]]-Table_whl_players_2022_23[[#This Row],[P_EV_GF]]</f>
        <v>1</v>
      </c>
      <c r="Y1382">
        <f>Table_whl_players_2022_23[[#This Row],[T_EV_GA]]-Table_whl_players_2022_23[[#This Row],[P_EV_GA]]</f>
        <v>2</v>
      </c>
    </row>
    <row r="1383" spans="1:25" x14ac:dyDescent="0.45">
      <c r="A1383">
        <v>12</v>
      </c>
      <c r="B1383">
        <v>1018642</v>
      </c>
      <c r="C1383" t="s">
        <v>6051</v>
      </c>
      <c r="D1383" t="str">
        <f>IF(Table_whl_players_2022_23[[#This Row],[H_A]]="H", "A", "H")</f>
        <v>A</v>
      </c>
      <c r="E1383">
        <v>28309</v>
      </c>
      <c r="F1383">
        <v>8630</v>
      </c>
      <c r="G1383" t="s">
        <v>6104</v>
      </c>
      <c r="H1383" t="s">
        <v>6286</v>
      </c>
      <c r="I1383">
        <v>28</v>
      </c>
      <c r="J1383" t="s">
        <v>6087</v>
      </c>
      <c r="K1383">
        <v>4</v>
      </c>
      <c r="L1383">
        <v>4</v>
      </c>
      <c r="M1383">
        <v>1</v>
      </c>
      <c r="N1383">
        <v>0</v>
      </c>
      <c r="O1383">
        <v>0</v>
      </c>
      <c r="P1383">
        <v>0</v>
      </c>
      <c r="Q1383">
        <v>1</v>
      </c>
      <c r="R1383">
        <v>0</v>
      </c>
      <c r="S1383">
        <v>0</v>
      </c>
      <c r="T1383">
        <f>SUMIFS(Table_whl_scoring_2022_23[EV], Table_whl_scoring_2022_23[GAME_ID], B1383, Table_whl_scoring_2022_23[H_A], C1383)</f>
        <v>1</v>
      </c>
      <c r="U1383">
        <f>SUMIFS(Table_whl_scoring_2022_23[EV], Table_whl_scoring_2022_23[GAME_ID], B1383, Table_whl_scoring_2022_23[H_A], D1383)</f>
        <v>2</v>
      </c>
      <c r="V1383" cm="1">
        <f t="array" ref="V13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3" cm="1">
        <f t="array" ref="W13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3">
        <f>Table_whl_players_2022_23[[#This Row],[T_EV_GF]]-Table_whl_players_2022_23[[#This Row],[P_EV_GF]]</f>
        <v>0</v>
      </c>
      <c r="Y1383">
        <f>Table_whl_players_2022_23[[#This Row],[T_EV_GA]]-Table_whl_players_2022_23[[#This Row],[P_EV_GA]]</f>
        <v>2</v>
      </c>
    </row>
    <row r="1384" spans="1:25" x14ac:dyDescent="0.45">
      <c r="A1384">
        <v>13</v>
      </c>
      <c r="B1384">
        <v>1018642</v>
      </c>
      <c r="C1384" t="s">
        <v>6051</v>
      </c>
      <c r="D1384" t="str">
        <f>IF(Table_whl_players_2022_23[[#This Row],[H_A]]="H", "A", "H")</f>
        <v>A</v>
      </c>
      <c r="E1384">
        <v>28486</v>
      </c>
      <c r="F1384">
        <v>8837</v>
      </c>
      <c r="G1384" t="s">
        <v>6508</v>
      </c>
      <c r="H1384" t="s">
        <v>6560</v>
      </c>
      <c r="I1384">
        <v>29</v>
      </c>
      <c r="J1384" t="s">
        <v>6090</v>
      </c>
      <c r="K1384">
        <v>4</v>
      </c>
      <c r="L1384">
        <v>4</v>
      </c>
      <c r="M1384">
        <v>0</v>
      </c>
      <c r="N1384">
        <v>1</v>
      </c>
      <c r="O1384">
        <v>14</v>
      </c>
      <c r="P1384">
        <v>16</v>
      </c>
      <c r="Q1384">
        <v>1</v>
      </c>
      <c r="R1384">
        <v>0</v>
      </c>
      <c r="S1384">
        <v>0</v>
      </c>
      <c r="T1384">
        <f>SUMIFS(Table_whl_scoring_2022_23[EV], Table_whl_scoring_2022_23[GAME_ID], B1384, Table_whl_scoring_2022_23[H_A], C1384)</f>
        <v>1</v>
      </c>
      <c r="U1384">
        <f>SUMIFS(Table_whl_scoring_2022_23[EV], Table_whl_scoring_2022_23[GAME_ID], B1384, Table_whl_scoring_2022_23[H_A], D1384)</f>
        <v>2</v>
      </c>
      <c r="V1384" cm="1">
        <f t="array" ref="V13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4" cm="1">
        <f t="array" ref="W13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4">
        <f>Table_whl_players_2022_23[[#This Row],[T_EV_GF]]-Table_whl_players_2022_23[[#This Row],[P_EV_GF]]</f>
        <v>0</v>
      </c>
      <c r="Y1384">
        <f>Table_whl_players_2022_23[[#This Row],[T_EV_GA]]-Table_whl_players_2022_23[[#This Row],[P_EV_GA]]</f>
        <v>2</v>
      </c>
    </row>
    <row r="1385" spans="1:25" x14ac:dyDescent="0.45">
      <c r="A1385">
        <v>14</v>
      </c>
      <c r="B1385">
        <v>1018642</v>
      </c>
      <c r="C1385" t="s">
        <v>6051</v>
      </c>
      <c r="D1385" t="str">
        <f>IF(Table_whl_players_2022_23[[#This Row],[H_A]]="H", "A", "H")</f>
        <v>A</v>
      </c>
      <c r="E1385">
        <v>29224</v>
      </c>
      <c r="F1385">
        <v>9723</v>
      </c>
      <c r="G1385" t="s">
        <v>6562</v>
      </c>
      <c r="H1385" t="s">
        <v>6563</v>
      </c>
      <c r="I1385">
        <v>44</v>
      </c>
      <c r="J1385" t="s">
        <v>6119</v>
      </c>
      <c r="K1385">
        <v>4</v>
      </c>
      <c r="L1385">
        <v>4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f>SUMIFS(Table_whl_scoring_2022_23[EV], Table_whl_scoring_2022_23[GAME_ID], B1385, Table_whl_scoring_2022_23[H_A], C1385)</f>
        <v>1</v>
      </c>
      <c r="U1385">
        <f>SUMIFS(Table_whl_scoring_2022_23[EV], Table_whl_scoring_2022_23[GAME_ID], B1385, Table_whl_scoring_2022_23[H_A], D1385)</f>
        <v>2</v>
      </c>
      <c r="V1385" cm="1">
        <f t="array" ref="V13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5" cm="1">
        <f t="array" ref="W13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5">
        <f>Table_whl_players_2022_23[[#This Row],[T_EV_GF]]-Table_whl_players_2022_23[[#This Row],[P_EV_GF]]</f>
        <v>0</v>
      </c>
      <c r="Y1385">
        <f>Table_whl_players_2022_23[[#This Row],[T_EV_GA]]-Table_whl_players_2022_23[[#This Row],[P_EV_GA]]</f>
        <v>1</v>
      </c>
    </row>
    <row r="1386" spans="1:25" x14ac:dyDescent="0.45">
      <c r="A1386">
        <v>15</v>
      </c>
      <c r="B1386">
        <v>1018642</v>
      </c>
      <c r="C1386" t="s">
        <v>6051</v>
      </c>
      <c r="D1386" t="str">
        <f>IF(Table_whl_players_2022_23[[#This Row],[H_A]]="H", "A", "H")</f>
        <v>A</v>
      </c>
      <c r="E1386">
        <v>28389</v>
      </c>
      <c r="F1386">
        <v>8710</v>
      </c>
      <c r="G1386" t="s">
        <v>6108</v>
      </c>
      <c r="H1386" t="s">
        <v>6391</v>
      </c>
      <c r="I1386">
        <v>47</v>
      </c>
      <c r="J1386" t="s">
        <v>6119</v>
      </c>
      <c r="K1386">
        <v>1</v>
      </c>
      <c r="L1386">
        <v>1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f>SUMIFS(Table_whl_scoring_2022_23[EV], Table_whl_scoring_2022_23[GAME_ID], B1386, Table_whl_scoring_2022_23[H_A], C1386)</f>
        <v>1</v>
      </c>
      <c r="U1386">
        <f>SUMIFS(Table_whl_scoring_2022_23[EV], Table_whl_scoring_2022_23[GAME_ID], B1386, Table_whl_scoring_2022_23[H_A], D1386)</f>
        <v>2</v>
      </c>
      <c r="V1386" cm="1">
        <f t="array" ref="V1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6" cm="1">
        <f t="array" ref="W13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6">
        <f>Table_whl_players_2022_23[[#This Row],[T_EV_GF]]-Table_whl_players_2022_23[[#This Row],[P_EV_GF]]</f>
        <v>1</v>
      </c>
      <c r="Y1386">
        <f>Table_whl_players_2022_23[[#This Row],[T_EV_GA]]-Table_whl_players_2022_23[[#This Row],[P_EV_GA]]</f>
        <v>2</v>
      </c>
    </row>
    <row r="1387" spans="1:25" x14ac:dyDescent="0.45">
      <c r="A1387">
        <v>16</v>
      </c>
      <c r="B1387">
        <v>1018642</v>
      </c>
      <c r="C1387" t="s">
        <v>6051</v>
      </c>
      <c r="D1387" t="str">
        <f>IF(Table_whl_players_2022_23[[#This Row],[H_A]]="H", "A", "H")</f>
        <v>A</v>
      </c>
      <c r="E1387">
        <v>28841</v>
      </c>
      <c r="F1387">
        <v>9249</v>
      </c>
      <c r="G1387" t="s">
        <v>6565</v>
      </c>
      <c r="H1387" t="s">
        <v>6566</v>
      </c>
      <c r="I1387">
        <v>71</v>
      </c>
      <c r="J1387" t="s">
        <v>6090</v>
      </c>
      <c r="K1387">
        <v>2</v>
      </c>
      <c r="L1387">
        <v>2</v>
      </c>
      <c r="M1387">
        <v>0</v>
      </c>
      <c r="N1387">
        <v>0</v>
      </c>
      <c r="O1387">
        <v>7</v>
      </c>
      <c r="P1387">
        <v>13</v>
      </c>
      <c r="Q1387">
        <v>-1</v>
      </c>
      <c r="R1387">
        <v>0</v>
      </c>
      <c r="S1387">
        <v>0</v>
      </c>
      <c r="T1387">
        <f>SUMIFS(Table_whl_scoring_2022_23[EV], Table_whl_scoring_2022_23[GAME_ID], B1387, Table_whl_scoring_2022_23[H_A], C1387)</f>
        <v>1</v>
      </c>
      <c r="U1387">
        <f>SUMIFS(Table_whl_scoring_2022_23[EV], Table_whl_scoring_2022_23[GAME_ID], B1387, Table_whl_scoring_2022_23[H_A], D1387)</f>
        <v>2</v>
      </c>
      <c r="V1387" cm="1">
        <f t="array" ref="V13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7" cm="1">
        <f t="array" ref="W13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7">
        <f>Table_whl_players_2022_23[[#This Row],[T_EV_GF]]-Table_whl_players_2022_23[[#This Row],[P_EV_GF]]</f>
        <v>1</v>
      </c>
      <c r="Y1387">
        <f>Table_whl_players_2022_23[[#This Row],[T_EV_GA]]-Table_whl_players_2022_23[[#This Row],[P_EV_GA]]</f>
        <v>1</v>
      </c>
    </row>
    <row r="1388" spans="1:25" x14ac:dyDescent="0.45">
      <c r="A1388">
        <v>17</v>
      </c>
      <c r="B1388">
        <v>1018642</v>
      </c>
      <c r="C1388" t="s">
        <v>6051</v>
      </c>
      <c r="D1388" t="str">
        <f>IF(Table_whl_players_2022_23[[#This Row],[H_A]]="H", "A", "H")</f>
        <v>A</v>
      </c>
      <c r="E1388">
        <v>28380</v>
      </c>
      <c r="F1388">
        <v>8701</v>
      </c>
      <c r="G1388" t="s">
        <v>6567</v>
      </c>
      <c r="H1388" t="s">
        <v>6568</v>
      </c>
      <c r="I1388">
        <v>74</v>
      </c>
      <c r="J1388" t="s">
        <v>6087</v>
      </c>
      <c r="K1388">
        <v>7</v>
      </c>
      <c r="L1388">
        <v>7</v>
      </c>
      <c r="M1388">
        <v>0</v>
      </c>
      <c r="N1388">
        <v>0</v>
      </c>
      <c r="O1388">
        <v>5</v>
      </c>
      <c r="P1388">
        <v>5</v>
      </c>
      <c r="Q1388">
        <v>1</v>
      </c>
      <c r="R1388">
        <v>0</v>
      </c>
      <c r="S1388">
        <v>0</v>
      </c>
      <c r="T1388">
        <f>SUMIFS(Table_whl_scoring_2022_23[EV], Table_whl_scoring_2022_23[GAME_ID], B1388, Table_whl_scoring_2022_23[H_A], C1388)</f>
        <v>1</v>
      </c>
      <c r="U1388">
        <f>SUMIFS(Table_whl_scoring_2022_23[EV], Table_whl_scoring_2022_23[GAME_ID], B1388, Table_whl_scoring_2022_23[H_A], D1388)</f>
        <v>2</v>
      </c>
      <c r="V1388" cm="1">
        <f t="array" ref="V13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8" cm="1">
        <f t="array" ref="W13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8">
        <f>Table_whl_players_2022_23[[#This Row],[T_EV_GF]]-Table_whl_players_2022_23[[#This Row],[P_EV_GF]]</f>
        <v>0</v>
      </c>
      <c r="Y1388">
        <f>Table_whl_players_2022_23[[#This Row],[T_EV_GA]]-Table_whl_players_2022_23[[#This Row],[P_EV_GA]]</f>
        <v>2</v>
      </c>
    </row>
    <row r="1389" spans="1:25" x14ac:dyDescent="0.45">
      <c r="A1389">
        <v>0</v>
      </c>
      <c r="B1389">
        <v>1018642</v>
      </c>
      <c r="C1389" t="s">
        <v>6052</v>
      </c>
      <c r="D1389" t="str">
        <f>IF(Table_whl_players_2022_23[[#This Row],[H_A]]="H", "A", "H")</f>
        <v>H</v>
      </c>
      <c r="E1389">
        <v>27821</v>
      </c>
      <c r="F1389">
        <v>8016</v>
      </c>
      <c r="G1389" t="s">
        <v>6163</v>
      </c>
      <c r="H1389" t="s">
        <v>6334</v>
      </c>
      <c r="I1389">
        <v>3</v>
      </c>
      <c r="J1389" t="s">
        <v>6119</v>
      </c>
      <c r="K1389">
        <v>2</v>
      </c>
      <c r="L1389">
        <v>2</v>
      </c>
      <c r="M1389">
        <v>0</v>
      </c>
      <c r="N1389">
        <v>0</v>
      </c>
      <c r="O1389">
        <v>0</v>
      </c>
      <c r="P1389">
        <v>0</v>
      </c>
      <c r="Q1389">
        <v>1</v>
      </c>
      <c r="R1389">
        <v>0</v>
      </c>
      <c r="S1389">
        <v>0</v>
      </c>
      <c r="T1389">
        <f>SUMIFS(Table_whl_scoring_2022_23[EV], Table_whl_scoring_2022_23[GAME_ID], B1389, Table_whl_scoring_2022_23[H_A], C1389)</f>
        <v>2</v>
      </c>
      <c r="U1389">
        <f>SUMIFS(Table_whl_scoring_2022_23[EV], Table_whl_scoring_2022_23[GAME_ID], B1389, Table_whl_scoring_2022_23[H_A], D1389)</f>
        <v>1</v>
      </c>
      <c r="V1389" cm="1">
        <f t="array" ref="V13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89" cm="1">
        <f t="array" ref="W13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89">
        <f>Table_whl_players_2022_23[[#This Row],[T_EV_GF]]-Table_whl_players_2022_23[[#This Row],[P_EV_GF]]</f>
        <v>1</v>
      </c>
      <c r="Y1389">
        <f>Table_whl_players_2022_23[[#This Row],[T_EV_GA]]-Table_whl_players_2022_23[[#This Row],[P_EV_GA]]</f>
        <v>1</v>
      </c>
    </row>
    <row r="1390" spans="1:25" x14ac:dyDescent="0.45">
      <c r="A1390">
        <v>1</v>
      </c>
      <c r="B1390">
        <v>1018642</v>
      </c>
      <c r="C1390" t="s">
        <v>6052</v>
      </c>
      <c r="D1390" t="str">
        <f>IF(Table_whl_players_2022_23[[#This Row],[H_A]]="H", "A", "H")</f>
        <v>H</v>
      </c>
      <c r="E1390">
        <v>28873</v>
      </c>
      <c r="F1390">
        <v>9313</v>
      </c>
      <c r="G1390" t="s">
        <v>6077</v>
      </c>
      <c r="H1390" t="s">
        <v>6230</v>
      </c>
      <c r="I1390">
        <v>6</v>
      </c>
      <c r="J1390" t="s">
        <v>6119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f>SUMIFS(Table_whl_scoring_2022_23[EV], Table_whl_scoring_2022_23[GAME_ID], B1390, Table_whl_scoring_2022_23[H_A], C1390)</f>
        <v>2</v>
      </c>
      <c r="U1390">
        <f>SUMIFS(Table_whl_scoring_2022_23[EV], Table_whl_scoring_2022_23[GAME_ID], B1390, Table_whl_scoring_2022_23[H_A], D1390)</f>
        <v>1</v>
      </c>
      <c r="V1390" cm="1">
        <f t="array" ref="V1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0" cm="1">
        <f t="array" ref="W13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0">
        <f>Table_whl_players_2022_23[[#This Row],[T_EV_GF]]-Table_whl_players_2022_23[[#This Row],[P_EV_GF]]</f>
        <v>2</v>
      </c>
      <c r="Y1390">
        <f>Table_whl_players_2022_23[[#This Row],[T_EV_GA]]-Table_whl_players_2022_23[[#This Row],[P_EV_GA]]</f>
        <v>1</v>
      </c>
    </row>
    <row r="1391" spans="1:25" x14ac:dyDescent="0.45">
      <c r="A1391">
        <v>2</v>
      </c>
      <c r="B1391">
        <v>1018642</v>
      </c>
      <c r="C1391" t="s">
        <v>6052</v>
      </c>
      <c r="D1391" t="str">
        <f>IF(Table_whl_players_2022_23[[#This Row],[H_A]]="H", "A", "H")</f>
        <v>H</v>
      </c>
      <c r="E1391">
        <v>28971</v>
      </c>
      <c r="F1391">
        <v>9427</v>
      </c>
      <c r="G1391" t="s">
        <v>6762</v>
      </c>
      <c r="H1391" t="s">
        <v>6763</v>
      </c>
      <c r="I1391">
        <v>11</v>
      </c>
      <c r="J1391" t="s">
        <v>6119</v>
      </c>
      <c r="K1391">
        <v>1</v>
      </c>
      <c r="L1391">
        <v>1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f>SUMIFS(Table_whl_scoring_2022_23[EV], Table_whl_scoring_2022_23[GAME_ID], B1391, Table_whl_scoring_2022_23[H_A], C1391)</f>
        <v>2</v>
      </c>
      <c r="U1391">
        <f>SUMIFS(Table_whl_scoring_2022_23[EV], Table_whl_scoring_2022_23[GAME_ID], B1391, Table_whl_scoring_2022_23[H_A], D1391)</f>
        <v>1</v>
      </c>
      <c r="V1391" cm="1">
        <f t="array" ref="V13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1" cm="1">
        <f t="array" ref="W13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1">
        <f>Table_whl_players_2022_23[[#This Row],[T_EV_GF]]-Table_whl_players_2022_23[[#This Row],[P_EV_GF]]</f>
        <v>2</v>
      </c>
      <c r="Y1391">
        <f>Table_whl_players_2022_23[[#This Row],[T_EV_GA]]-Table_whl_players_2022_23[[#This Row],[P_EV_GA]]</f>
        <v>1</v>
      </c>
    </row>
    <row r="1392" spans="1:25" x14ac:dyDescent="0.45">
      <c r="A1392">
        <v>3</v>
      </c>
      <c r="B1392">
        <v>1018642</v>
      </c>
      <c r="C1392" t="s">
        <v>6052</v>
      </c>
      <c r="D1392" t="str">
        <f>IF(Table_whl_players_2022_23[[#This Row],[H_A]]="H", "A", "H")</f>
        <v>H</v>
      </c>
      <c r="E1392">
        <v>28281</v>
      </c>
      <c r="F1392">
        <v>8593</v>
      </c>
      <c r="G1392" t="s">
        <v>6338</v>
      </c>
      <c r="H1392" t="s">
        <v>6260</v>
      </c>
      <c r="I1392">
        <v>19</v>
      </c>
      <c r="J1392" t="s">
        <v>6101</v>
      </c>
      <c r="K1392">
        <v>0</v>
      </c>
      <c r="L1392">
        <v>0</v>
      </c>
      <c r="M1392">
        <v>0</v>
      </c>
      <c r="N1392">
        <v>0</v>
      </c>
      <c r="O1392">
        <v>1</v>
      </c>
      <c r="P1392">
        <v>7</v>
      </c>
      <c r="Q1392">
        <v>0</v>
      </c>
      <c r="R1392">
        <v>0</v>
      </c>
      <c r="S1392">
        <v>0</v>
      </c>
      <c r="T1392">
        <f>SUMIFS(Table_whl_scoring_2022_23[EV], Table_whl_scoring_2022_23[GAME_ID], B1392, Table_whl_scoring_2022_23[H_A], C1392)</f>
        <v>2</v>
      </c>
      <c r="U1392">
        <f>SUMIFS(Table_whl_scoring_2022_23[EV], Table_whl_scoring_2022_23[GAME_ID], B1392, Table_whl_scoring_2022_23[H_A], D1392)</f>
        <v>1</v>
      </c>
      <c r="V1392" cm="1">
        <f t="array" ref="V13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2" cm="1">
        <f t="array" ref="W13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2">
        <f>Table_whl_players_2022_23[[#This Row],[T_EV_GF]]-Table_whl_players_2022_23[[#This Row],[P_EV_GF]]</f>
        <v>2</v>
      </c>
      <c r="Y1392">
        <f>Table_whl_players_2022_23[[#This Row],[T_EV_GA]]-Table_whl_players_2022_23[[#This Row],[P_EV_GA]]</f>
        <v>1</v>
      </c>
    </row>
    <row r="1393" spans="1:25" x14ac:dyDescent="0.45">
      <c r="A1393">
        <v>4</v>
      </c>
      <c r="B1393">
        <v>1018642</v>
      </c>
      <c r="C1393" t="s">
        <v>6052</v>
      </c>
      <c r="D1393" t="str">
        <f>IF(Table_whl_players_2022_23[[#This Row],[H_A]]="H", "A", "H")</f>
        <v>H</v>
      </c>
      <c r="E1393">
        <v>28407</v>
      </c>
      <c r="F1393">
        <v>8728</v>
      </c>
      <c r="G1393" t="s">
        <v>6325</v>
      </c>
      <c r="H1393" t="s">
        <v>6279</v>
      </c>
      <c r="I1393">
        <v>22</v>
      </c>
      <c r="J1393" t="s">
        <v>6119</v>
      </c>
      <c r="K1393">
        <v>2</v>
      </c>
      <c r="L1393">
        <v>2</v>
      </c>
      <c r="M1393">
        <v>0</v>
      </c>
      <c r="N1393">
        <v>0</v>
      </c>
      <c r="O1393">
        <v>0</v>
      </c>
      <c r="P1393">
        <v>0</v>
      </c>
      <c r="Q1393">
        <v>-1</v>
      </c>
      <c r="R1393">
        <v>0</v>
      </c>
      <c r="S1393">
        <v>0</v>
      </c>
      <c r="T1393">
        <f>SUMIFS(Table_whl_scoring_2022_23[EV], Table_whl_scoring_2022_23[GAME_ID], B1393, Table_whl_scoring_2022_23[H_A], C1393)</f>
        <v>2</v>
      </c>
      <c r="U1393">
        <f>SUMIFS(Table_whl_scoring_2022_23[EV], Table_whl_scoring_2022_23[GAME_ID], B1393, Table_whl_scoring_2022_23[H_A], D1393)</f>
        <v>1</v>
      </c>
      <c r="V1393" cm="1">
        <f t="array" ref="V13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3" cm="1">
        <f t="array" ref="W13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3">
        <f>Table_whl_players_2022_23[[#This Row],[T_EV_GF]]-Table_whl_players_2022_23[[#This Row],[P_EV_GF]]</f>
        <v>2</v>
      </c>
      <c r="Y1393">
        <f>Table_whl_players_2022_23[[#This Row],[T_EV_GA]]-Table_whl_players_2022_23[[#This Row],[P_EV_GA]]</f>
        <v>0</v>
      </c>
    </row>
    <row r="1394" spans="1:25" x14ac:dyDescent="0.45">
      <c r="A1394">
        <v>5</v>
      </c>
      <c r="B1394">
        <v>1018642</v>
      </c>
      <c r="C1394" t="s">
        <v>6052</v>
      </c>
      <c r="D1394" t="str">
        <f>IF(Table_whl_players_2022_23[[#This Row],[H_A]]="H", "A", "H")</f>
        <v>H</v>
      </c>
      <c r="E1394">
        <v>28860</v>
      </c>
      <c r="F1394">
        <v>9274</v>
      </c>
      <c r="G1394" t="s">
        <v>6342</v>
      </c>
      <c r="H1394" t="s">
        <v>6343</v>
      </c>
      <c r="I1394">
        <v>27</v>
      </c>
      <c r="J1394" t="s">
        <v>6101</v>
      </c>
      <c r="K1394">
        <v>0</v>
      </c>
      <c r="L1394">
        <v>0</v>
      </c>
      <c r="M1394">
        <v>0</v>
      </c>
      <c r="N1394">
        <v>1</v>
      </c>
      <c r="O1394">
        <v>0</v>
      </c>
      <c r="P1394">
        <v>0</v>
      </c>
      <c r="Q1394">
        <v>1</v>
      </c>
      <c r="R1394">
        <v>0</v>
      </c>
      <c r="S1394">
        <v>0</v>
      </c>
      <c r="T1394">
        <f>SUMIFS(Table_whl_scoring_2022_23[EV], Table_whl_scoring_2022_23[GAME_ID], B1394, Table_whl_scoring_2022_23[H_A], C1394)</f>
        <v>2</v>
      </c>
      <c r="U1394">
        <f>SUMIFS(Table_whl_scoring_2022_23[EV], Table_whl_scoring_2022_23[GAME_ID], B1394, Table_whl_scoring_2022_23[H_A], D1394)</f>
        <v>1</v>
      </c>
      <c r="V1394" cm="1">
        <f t="array" ref="V13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4" cm="1">
        <f t="array" ref="W13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4">
        <f>Table_whl_players_2022_23[[#This Row],[T_EV_GF]]-Table_whl_players_2022_23[[#This Row],[P_EV_GF]]</f>
        <v>1</v>
      </c>
      <c r="Y1394">
        <f>Table_whl_players_2022_23[[#This Row],[T_EV_GA]]-Table_whl_players_2022_23[[#This Row],[P_EV_GA]]</f>
        <v>1</v>
      </c>
    </row>
    <row r="1395" spans="1:25" x14ac:dyDescent="0.45">
      <c r="A1395">
        <v>6</v>
      </c>
      <c r="B1395">
        <v>1018642</v>
      </c>
      <c r="C1395" t="s">
        <v>6052</v>
      </c>
      <c r="D1395" t="str">
        <f>IF(Table_whl_players_2022_23[[#This Row],[H_A]]="H", "A", "H")</f>
        <v>H</v>
      </c>
      <c r="E1395">
        <v>28521</v>
      </c>
      <c r="F1395">
        <v>8872</v>
      </c>
      <c r="G1395" t="s">
        <v>6122</v>
      </c>
      <c r="H1395" t="s">
        <v>6344</v>
      </c>
      <c r="I1395">
        <v>34</v>
      </c>
      <c r="J1395" t="s">
        <v>6090</v>
      </c>
      <c r="K1395">
        <v>3</v>
      </c>
      <c r="L1395">
        <v>3</v>
      </c>
      <c r="M1395">
        <v>0</v>
      </c>
      <c r="N1395">
        <v>1</v>
      </c>
      <c r="O1395">
        <v>3</v>
      </c>
      <c r="P1395">
        <v>7</v>
      </c>
      <c r="Q1395">
        <v>1</v>
      </c>
      <c r="R1395">
        <v>0</v>
      </c>
      <c r="S1395">
        <v>0</v>
      </c>
      <c r="T1395">
        <f>SUMIFS(Table_whl_scoring_2022_23[EV], Table_whl_scoring_2022_23[GAME_ID], B1395, Table_whl_scoring_2022_23[H_A], C1395)</f>
        <v>2</v>
      </c>
      <c r="U1395">
        <f>SUMIFS(Table_whl_scoring_2022_23[EV], Table_whl_scoring_2022_23[GAME_ID], B1395, Table_whl_scoring_2022_23[H_A], D1395)</f>
        <v>1</v>
      </c>
      <c r="V1395" cm="1">
        <f t="array" ref="V13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5" cm="1">
        <f t="array" ref="W13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5">
        <f>Table_whl_players_2022_23[[#This Row],[T_EV_GF]]-Table_whl_players_2022_23[[#This Row],[P_EV_GF]]</f>
        <v>1</v>
      </c>
      <c r="Y1395">
        <f>Table_whl_players_2022_23[[#This Row],[T_EV_GA]]-Table_whl_players_2022_23[[#This Row],[P_EV_GA]]</f>
        <v>1</v>
      </c>
    </row>
    <row r="1396" spans="1:25" x14ac:dyDescent="0.45">
      <c r="A1396">
        <v>7</v>
      </c>
      <c r="B1396">
        <v>1018642</v>
      </c>
      <c r="C1396" t="s">
        <v>6052</v>
      </c>
      <c r="D1396" t="str">
        <f>IF(Table_whl_players_2022_23[[#This Row],[H_A]]="H", "A", "H")</f>
        <v>H</v>
      </c>
      <c r="E1396">
        <v>28494</v>
      </c>
      <c r="F1396">
        <v>8845</v>
      </c>
      <c r="G1396" t="s">
        <v>6345</v>
      </c>
      <c r="H1396" t="s">
        <v>6131</v>
      </c>
      <c r="I1396">
        <v>37</v>
      </c>
      <c r="J1396" t="s">
        <v>6101</v>
      </c>
      <c r="K1396">
        <v>1</v>
      </c>
      <c r="L1396">
        <v>1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f>SUMIFS(Table_whl_scoring_2022_23[EV], Table_whl_scoring_2022_23[GAME_ID], B1396, Table_whl_scoring_2022_23[H_A], C1396)</f>
        <v>2</v>
      </c>
      <c r="U1396">
        <f>SUMIFS(Table_whl_scoring_2022_23[EV], Table_whl_scoring_2022_23[GAME_ID], B1396, Table_whl_scoring_2022_23[H_A], D1396)</f>
        <v>1</v>
      </c>
      <c r="V1396" cm="1">
        <f t="array" ref="V13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6" cm="1">
        <f t="array" ref="W13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6">
        <f>Table_whl_players_2022_23[[#This Row],[T_EV_GF]]-Table_whl_players_2022_23[[#This Row],[P_EV_GF]]</f>
        <v>2</v>
      </c>
      <c r="Y1396">
        <f>Table_whl_players_2022_23[[#This Row],[T_EV_GA]]-Table_whl_players_2022_23[[#This Row],[P_EV_GA]]</f>
        <v>1</v>
      </c>
    </row>
    <row r="1397" spans="1:25" x14ac:dyDescent="0.45">
      <c r="A1397">
        <v>8</v>
      </c>
      <c r="B1397">
        <v>1018642</v>
      </c>
      <c r="C1397" t="s">
        <v>6052</v>
      </c>
      <c r="D1397" t="str">
        <f>IF(Table_whl_players_2022_23[[#This Row],[H_A]]="H", "A", "H")</f>
        <v>H</v>
      </c>
      <c r="E1397">
        <v>28861</v>
      </c>
      <c r="F1397">
        <v>9275</v>
      </c>
      <c r="G1397" t="s">
        <v>6346</v>
      </c>
      <c r="H1397" t="s">
        <v>6347</v>
      </c>
      <c r="I1397">
        <v>38</v>
      </c>
      <c r="J1397" t="s">
        <v>6090</v>
      </c>
      <c r="K1397">
        <v>1</v>
      </c>
      <c r="L1397">
        <v>1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f>SUMIFS(Table_whl_scoring_2022_23[EV], Table_whl_scoring_2022_23[GAME_ID], B1397, Table_whl_scoring_2022_23[H_A], C1397)</f>
        <v>2</v>
      </c>
      <c r="U1397">
        <f>SUMIFS(Table_whl_scoring_2022_23[EV], Table_whl_scoring_2022_23[GAME_ID], B1397, Table_whl_scoring_2022_23[H_A], D1397)</f>
        <v>1</v>
      </c>
      <c r="V1397" cm="1">
        <f t="array" ref="V1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7" cm="1">
        <f t="array" ref="W1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7">
        <f>Table_whl_players_2022_23[[#This Row],[T_EV_GF]]-Table_whl_players_2022_23[[#This Row],[P_EV_GF]]</f>
        <v>2</v>
      </c>
      <c r="Y1397">
        <f>Table_whl_players_2022_23[[#This Row],[T_EV_GA]]-Table_whl_players_2022_23[[#This Row],[P_EV_GA]]</f>
        <v>1</v>
      </c>
    </row>
    <row r="1398" spans="1:25" x14ac:dyDescent="0.45">
      <c r="A1398">
        <v>9</v>
      </c>
      <c r="B1398">
        <v>1018642</v>
      </c>
      <c r="C1398" t="s">
        <v>6052</v>
      </c>
      <c r="D1398" t="str">
        <f>IF(Table_whl_players_2022_23[[#This Row],[H_A]]="H", "A", "H")</f>
        <v>H</v>
      </c>
      <c r="E1398">
        <v>28290</v>
      </c>
      <c r="F1398">
        <v>8610</v>
      </c>
      <c r="G1398" t="s">
        <v>6348</v>
      </c>
      <c r="H1398" t="s">
        <v>6349</v>
      </c>
      <c r="I1398">
        <v>40</v>
      </c>
      <c r="J1398" t="s">
        <v>6119</v>
      </c>
      <c r="K1398">
        <v>1</v>
      </c>
      <c r="L1398">
        <v>1</v>
      </c>
      <c r="M1398">
        <v>0</v>
      </c>
      <c r="N1398">
        <v>1</v>
      </c>
      <c r="O1398">
        <v>0</v>
      </c>
      <c r="P1398">
        <v>0</v>
      </c>
      <c r="Q1398">
        <v>1</v>
      </c>
      <c r="R1398">
        <v>0</v>
      </c>
      <c r="S1398">
        <v>0</v>
      </c>
      <c r="T1398">
        <f>SUMIFS(Table_whl_scoring_2022_23[EV], Table_whl_scoring_2022_23[GAME_ID], B1398, Table_whl_scoring_2022_23[H_A], C1398)</f>
        <v>2</v>
      </c>
      <c r="U1398">
        <f>SUMIFS(Table_whl_scoring_2022_23[EV], Table_whl_scoring_2022_23[GAME_ID], B1398, Table_whl_scoring_2022_23[H_A], D1398)</f>
        <v>1</v>
      </c>
      <c r="V1398" cm="1">
        <f t="array" ref="V13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398" cm="1">
        <f t="array" ref="W13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98">
        <f>Table_whl_players_2022_23[[#This Row],[T_EV_GF]]-Table_whl_players_2022_23[[#This Row],[P_EV_GF]]</f>
        <v>0</v>
      </c>
      <c r="Y1398">
        <f>Table_whl_players_2022_23[[#This Row],[T_EV_GA]]-Table_whl_players_2022_23[[#This Row],[P_EV_GA]]</f>
        <v>0</v>
      </c>
    </row>
    <row r="1399" spans="1:25" x14ac:dyDescent="0.45">
      <c r="A1399">
        <v>10</v>
      </c>
      <c r="B1399">
        <v>1018642</v>
      </c>
      <c r="C1399" t="s">
        <v>6052</v>
      </c>
      <c r="D1399" t="str">
        <f>IF(Table_whl_players_2022_23[[#This Row],[H_A]]="H", "A", "H")</f>
        <v>H</v>
      </c>
      <c r="E1399">
        <v>29087</v>
      </c>
      <c r="F1399">
        <v>9571</v>
      </c>
      <c r="G1399" t="s">
        <v>6350</v>
      </c>
      <c r="H1399" t="s">
        <v>6351</v>
      </c>
      <c r="I1399">
        <v>41</v>
      </c>
      <c r="J1399" t="s">
        <v>6079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4</v>
      </c>
      <c r="T1399">
        <f>SUMIFS(Table_whl_scoring_2022_23[EV], Table_whl_scoring_2022_23[GAME_ID], B1399, Table_whl_scoring_2022_23[H_A], C1399)</f>
        <v>2</v>
      </c>
      <c r="U1399">
        <f>SUMIFS(Table_whl_scoring_2022_23[EV], Table_whl_scoring_2022_23[GAME_ID], B1399, Table_whl_scoring_2022_23[H_A], D1399)</f>
        <v>1</v>
      </c>
      <c r="V1399" cm="1">
        <f t="array" ref="V13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99" cm="1">
        <f t="array" ref="W1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99">
        <f>Table_whl_players_2022_23[[#This Row],[T_EV_GF]]-Table_whl_players_2022_23[[#This Row],[P_EV_GF]]</f>
        <v>2</v>
      </c>
      <c r="Y1399">
        <f>Table_whl_players_2022_23[[#This Row],[T_EV_GA]]-Table_whl_players_2022_23[[#This Row],[P_EV_GA]]</f>
        <v>1</v>
      </c>
    </row>
    <row r="1400" spans="1:25" x14ac:dyDescent="0.45">
      <c r="A1400">
        <v>11</v>
      </c>
      <c r="B1400">
        <v>1018642</v>
      </c>
      <c r="C1400" t="s">
        <v>6052</v>
      </c>
      <c r="D1400" t="str">
        <f>IF(Table_whl_players_2022_23[[#This Row],[H_A]]="H", "A", "H")</f>
        <v>H</v>
      </c>
      <c r="E1400">
        <v>28816</v>
      </c>
      <c r="F1400">
        <v>9215</v>
      </c>
      <c r="G1400" t="s">
        <v>6149</v>
      </c>
      <c r="H1400" t="s">
        <v>6352</v>
      </c>
      <c r="I1400">
        <v>43</v>
      </c>
      <c r="J1400" t="s">
        <v>6087</v>
      </c>
      <c r="K1400">
        <v>6</v>
      </c>
      <c r="L1400">
        <v>6</v>
      </c>
      <c r="M1400">
        <v>1</v>
      </c>
      <c r="N1400">
        <v>0</v>
      </c>
      <c r="O1400">
        <v>4</v>
      </c>
      <c r="P1400">
        <v>15</v>
      </c>
      <c r="Q1400">
        <v>1</v>
      </c>
      <c r="R1400">
        <v>0</v>
      </c>
      <c r="S1400">
        <v>4</v>
      </c>
      <c r="T1400">
        <f>SUMIFS(Table_whl_scoring_2022_23[EV], Table_whl_scoring_2022_23[GAME_ID], B1400, Table_whl_scoring_2022_23[H_A], C1400)</f>
        <v>2</v>
      </c>
      <c r="U1400">
        <f>SUMIFS(Table_whl_scoring_2022_23[EV], Table_whl_scoring_2022_23[GAME_ID], B1400, Table_whl_scoring_2022_23[H_A], D1400)</f>
        <v>1</v>
      </c>
      <c r="V1400" cm="1">
        <f t="array" ref="V14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0" cm="1">
        <f t="array" ref="W1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0">
        <f>Table_whl_players_2022_23[[#This Row],[T_EV_GF]]-Table_whl_players_2022_23[[#This Row],[P_EV_GF]]</f>
        <v>1</v>
      </c>
      <c r="Y1400">
        <f>Table_whl_players_2022_23[[#This Row],[T_EV_GA]]-Table_whl_players_2022_23[[#This Row],[P_EV_GA]]</f>
        <v>1</v>
      </c>
    </row>
    <row r="1401" spans="1:25" x14ac:dyDescent="0.45">
      <c r="A1401">
        <v>12</v>
      </c>
      <c r="B1401">
        <v>1018642</v>
      </c>
      <c r="C1401" t="s">
        <v>6052</v>
      </c>
      <c r="D1401" t="str">
        <f>IF(Table_whl_players_2022_23[[#This Row],[H_A]]="H", "A", "H")</f>
        <v>H</v>
      </c>
      <c r="E1401">
        <v>28293</v>
      </c>
      <c r="F1401">
        <v>8613</v>
      </c>
      <c r="G1401" t="s">
        <v>6353</v>
      </c>
      <c r="H1401" t="s">
        <v>6354</v>
      </c>
      <c r="I1401">
        <v>44</v>
      </c>
      <c r="J1401" t="s">
        <v>6119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1</v>
      </c>
      <c r="R1401">
        <v>0</v>
      </c>
      <c r="S1401">
        <v>4</v>
      </c>
      <c r="T1401">
        <f>SUMIFS(Table_whl_scoring_2022_23[EV], Table_whl_scoring_2022_23[GAME_ID], B1401, Table_whl_scoring_2022_23[H_A], C1401)</f>
        <v>2</v>
      </c>
      <c r="U1401">
        <f>SUMIFS(Table_whl_scoring_2022_23[EV], Table_whl_scoring_2022_23[GAME_ID], B1401, Table_whl_scoring_2022_23[H_A], D1401)</f>
        <v>1</v>
      </c>
      <c r="V1401" cm="1">
        <f t="array" ref="V14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1" cm="1">
        <f t="array" ref="W1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1">
        <f>Table_whl_players_2022_23[[#This Row],[T_EV_GF]]-Table_whl_players_2022_23[[#This Row],[P_EV_GF]]</f>
        <v>1</v>
      </c>
      <c r="Y1401">
        <f>Table_whl_players_2022_23[[#This Row],[T_EV_GA]]-Table_whl_players_2022_23[[#This Row],[P_EV_GA]]</f>
        <v>1</v>
      </c>
    </row>
    <row r="1402" spans="1:25" x14ac:dyDescent="0.45">
      <c r="A1402">
        <v>13</v>
      </c>
      <c r="B1402">
        <v>1018642</v>
      </c>
      <c r="C1402" t="s">
        <v>6052</v>
      </c>
      <c r="D1402" t="str">
        <f>IF(Table_whl_players_2022_23[[#This Row],[H_A]]="H", "A", "H")</f>
        <v>H</v>
      </c>
      <c r="E1402">
        <v>29086</v>
      </c>
      <c r="F1402">
        <v>9570</v>
      </c>
      <c r="G1402" t="s">
        <v>6355</v>
      </c>
      <c r="H1402" t="s">
        <v>6351</v>
      </c>
      <c r="I1402">
        <v>51</v>
      </c>
      <c r="J1402" t="s">
        <v>6101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f>SUMIFS(Table_whl_scoring_2022_23[EV], Table_whl_scoring_2022_23[GAME_ID], B1402, Table_whl_scoring_2022_23[H_A], C1402)</f>
        <v>2</v>
      </c>
      <c r="U1402">
        <f>SUMIFS(Table_whl_scoring_2022_23[EV], Table_whl_scoring_2022_23[GAME_ID], B1402, Table_whl_scoring_2022_23[H_A], D1402)</f>
        <v>1</v>
      </c>
      <c r="V1402" cm="1">
        <f t="array" ref="V1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2" cm="1">
        <f t="array" ref="W1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2">
        <f>Table_whl_players_2022_23[[#This Row],[T_EV_GF]]-Table_whl_players_2022_23[[#This Row],[P_EV_GF]]</f>
        <v>2</v>
      </c>
      <c r="Y1402">
        <f>Table_whl_players_2022_23[[#This Row],[T_EV_GA]]-Table_whl_players_2022_23[[#This Row],[P_EV_GA]]</f>
        <v>1</v>
      </c>
    </row>
    <row r="1403" spans="1:25" x14ac:dyDescent="0.45">
      <c r="A1403">
        <v>14</v>
      </c>
      <c r="B1403">
        <v>1018642</v>
      </c>
      <c r="C1403" t="s">
        <v>6052</v>
      </c>
      <c r="D1403" t="str">
        <f>IF(Table_whl_players_2022_23[[#This Row],[H_A]]="H", "A", "H")</f>
        <v>H</v>
      </c>
      <c r="E1403">
        <v>28750</v>
      </c>
      <c r="F1403">
        <v>9119</v>
      </c>
      <c r="G1403" t="s">
        <v>6356</v>
      </c>
      <c r="H1403" t="s">
        <v>6357</v>
      </c>
      <c r="I1403">
        <v>52</v>
      </c>
      <c r="J1403" t="s">
        <v>6090</v>
      </c>
      <c r="K1403">
        <v>2</v>
      </c>
      <c r="L1403">
        <v>2</v>
      </c>
      <c r="M1403">
        <v>0</v>
      </c>
      <c r="N1403">
        <v>0</v>
      </c>
      <c r="O1403">
        <v>6</v>
      </c>
      <c r="P1403">
        <v>17</v>
      </c>
      <c r="Q1403">
        <v>0</v>
      </c>
      <c r="R1403">
        <v>0</v>
      </c>
      <c r="S1403">
        <v>0</v>
      </c>
      <c r="T1403">
        <f>SUMIFS(Table_whl_scoring_2022_23[EV], Table_whl_scoring_2022_23[GAME_ID], B1403, Table_whl_scoring_2022_23[H_A], C1403)</f>
        <v>2</v>
      </c>
      <c r="U1403">
        <f>SUMIFS(Table_whl_scoring_2022_23[EV], Table_whl_scoring_2022_23[GAME_ID], B1403, Table_whl_scoring_2022_23[H_A], D1403)</f>
        <v>1</v>
      </c>
      <c r="V1403" cm="1">
        <f t="array" ref="V14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3" cm="1">
        <f t="array" ref="W14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3">
        <f>Table_whl_players_2022_23[[#This Row],[T_EV_GF]]-Table_whl_players_2022_23[[#This Row],[P_EV_GF]]</f>
        <v>1</v>
      </c>
      <c r="Y1403">
        <f>Table_whl_players_2022_23[[#This Row],[T_EV_GA]]-Table_whl_players_2022_23[[#This Row],[P_EV_GA]]</f>
        <v>0</v>
      </c>
    </row>
    <row r="1404" spans="1:25" x14ac:dyDescent="0.45">
      <c r="A1404">
        <v>15</v>
      </c>
      <c r="B1404">
        <v>1018642</v>
      </c>
      <c r="C1404" t="s">
        <v>6052</v>
      </c>
      <c r="D1404" t="str">
        <f>IF(Table_whl_players_2022_23[[#This Row],[H_A]]="H", "A", "H")</f>
        <v>H</v>
      </c>
      <c r="E1404">
        <v>28776</v>
      </c>
      <c r="F1404">
        <v>9146</v>
      </c>
      <c r="G1404" t="s">
        <v>6390</v>
      </c>
      <c r="H1404" t="s">
        <v>6484</v>
      </c>
      <c r="I1404">
        <v>55</v>
      </c>
      <c r="J1404" t="s">
        <v>6087</v>
      </c>
      <c r="K1404">
        <v>1</v>
      </c>
      <c r="L1404">
        <v>1</v>
      </c>
      <c r="M1404">
        <v>0</v>
      </c>
      <c r="N1404">
        <v>0</v>
      </c>
      <c r="O1404">
        <v>0</v>
      </c>
      <c r="P1404">
        <v>1</v>
      </c>
      <c r="Q1404">
        <v>-1</v>
      </c>
      <c r="R1404">
        <v>0</v>
      </c>
      <c r="S1404">
        <v>0</v>
      </c>
      <c r="T1404">
        <f>SUMIFS(Table_whl_scoring_2022_23[EV], Table_whl_scoring_2022_23[GAME_ID], B1404, Table_whl_scoring_2022_23[H_A], C1404)</f>
        <v>2</v>
      </c>
      <c r="U1404">
        <f>SUMIFS(Table_whl_scoring_2022_23[EV], Table_whl_scoring_2022_23[GAME_ID], B1404, Table_whl_scoring_2022_23[H_A], D1404)</f>
        <v>1</v>
      </c>
      <c r="V1404" cm="1">
        <f t="array" ref="V1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4" cm="1">
        <f t="array" ref="W14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4">
        <f>Table_whl_players_2022_23[[#This Row],[T_EV_GF]]-Table_whl_players_2022_23[[#This Row],[P_EV_GF]]</f>
        <v>2</v>
      </c>
      <c r="Y1404">
        <f>Table_whl_players_2022_23[[#This Row],[T_EV_GA]]-Table_whl_players_2022_23[[#This Row],[P_EV_GA]]</f>
        <v>0</v>
      </c>
    </row>
    <row r="1405" spans="1:25" x14ac:dyDescent="0.45">
      <c r="A1405">
        <v>16</v>
      </c>
      <c r="B1405">
        <v>1018642</v>
      </c>
      <c r="C1405" t="s">
        <v>6052</v>
      </c>
      <c r="D1405" t="str">
        <f>IF(Table_whl_players_2022_23[[#This Row],[H_A]]="H", "A", "H")</f>
        <v>H</v>
      </c>
      <c r="E1405">
        <v>29215</v>
      </c>
      <c r="F1405">
        <v>9714</v>
      </c>
      <c r="G1405" t="s">
        <v>6710</v>
      </c>
      <c r="H1405" t="s">
        <v>6711</v>
      </c>
      <c r="I1405">
        <v>91</v>
      </c>
      <c r="J1405" t="s">
        <v>6087</v>
      </c>
      <c r="K1405">
        <v>2</v>
      </c>
      <c r="L1405">
        <v>2</v>
      </c>
      <c r="M1405">
        <v>2</v>
      </c>
      <c r="N1405">
        <v>0</v>
      </c>
      <c r="O1405">
        <v>0</v>
      </c>
      <c r="P1405">
        <v>0</v>
      </c>
      <c r="Q1405">
        <v>1</v>
      </c>
      <c r="R1405">
        <v>0</v>
      </c>
      <c r="S1405">
        <v>0</v>
      </c>
      <c r="T1405">
        <f>SUMIFS(Table_whl_scoring_2022_23[EV], Table_whl_scoring_2022_23[GAME_ID], B1405, Table_whl_scoring_2022_23[H_A], C1405)</f>
        <v>2</v>
      </c>
      <c r="U1405">
        <f>SUMIFS(Table_whl_scoring_2022_23[EV], Table_whl_scoring_2022_23[GAME_ID], B1405, Table_whl_scoring_2022_23[H_A], D1405)</f>
        <v>1</v>
      </c>
      <c r="V1405" cm="1">
        <f t="array" ref="V14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5" cm="1">
        <f t="array" ref="W1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5">
        <f>Table_whl_players_2022_23[[#This Row],[T_EV_GF]]-Table_whl_players_2022_23[[#This Row],[P_EV_GF]]</f>
        <v>1</v>
      </c>
      <c r="Y1405">
        <f>Table_whl_players_2022_23[[#This Row],[T_EV_GA]]-Table_whl_players_2022_23[[#This Row],[P_EV_GA]]</f>
        <v>1</v>
      </c>
    </row>
    <row r="1406" spans="1:25" x14ac:dyDescent="0.45">
      <c r="A1406">
        <v>17</v>
      </c>
      <c r="B1406">
        <v>1018642</v>
      </c>
      <c r="C1406" t="s">
        <v>6052</v>
      </c>
      <c r="D1406" t="str">
        <f>IF(Table_whl_players_2022_23[[#This Row],[H_A]]="H", "A", "H")</f>
        <v>H</v>
      </c>
      <c r="E1406">
        <v>28747</v>
      </c>
      <c r="F1406">
        <v>9116</v>
      </c>
      <c r="G1406" t="s">
        <v>6165</v>
      </c>
      <c r="H1406" t="s">
        <v>6358</v>
      </c>
      <c r="I1406">
        <v>98</v>
      </c>
      <c r="J1406" t="s">
        <v>6090</v>
      </c>
      <c r="K1406">
        <v>5</v>
      </c>
      <c r="L1406">
        <v>5</v>
      </c>
      <c r="M1406">
        <v>0</v>
      </c>
      <c r="N1406">
        <v>2</v>
      </c>
      <c r="O1406">
        <v>8</v>
      </c>
      <c r="P1406">
        <v>19</v>
      </c>
      <c r="Q1406">
        <v>0</v>
      </c>
      <c r="R1406">
        <v>0</v>
      </c>
      <c r="S1406">
        <v>2</v>
      </c>
      <c r="T1406">
        <f>SUMIFS(Table_whl_scoring_2022_23[EV], Table_whl_scoring_2022_23[GAME_ID], B1406, Table_whl_scoring_2022_23[H_A], C1406)</f>
        <v>2</v>
      </c>
      <c r="U1406">
        <f>SUMIFS(Table_whl_scoring_2022_23[EV], Table_whl_scoring_2022_23[GAME_ID], B1406, Table_whl_scoring_2022_23[H_A], D1406)</f>
        <v>1</v>
      </c>
      <c r="V1406" cm="1">
        <f t="array" ref="V14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6" cm="1">
        <f t="array" ref="W14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06">
        <f>Table_whl_players_2022_23[[#This Row],[T_EV_GF]]-Table_whl_players_2022_23[[#This Row],[P_EV_GF]]</f>
        <v>1</v>
      </c>
      <c r="Y1406">
        <f>Table_whl_players_2022_23[[#This Row],[T_EV_GA]]-Table_whl_players_2022_23[[#This Row],[P_EV_GA]]</f>
        <v>0</v>
      </c>
    </row>
    <row r="1407" spans="1:25" x14ac:dyDescent="0.45">
      <c r="A1407">
        <v>0</v>
      </c>
      <c r="B1407">
        <v>1018643</v>
      </c>
      <c r="C1407" t="s">
        <v>6051</v>
      </c>
      <c r="D1407" t="str">
        <f>IF(Table_whl_players_2022_23[[#This Row],[H_A]]="H", "A", "H")</f>
        <v>A</v>
      </c>
      <c r="E1407">
        <v>28203</v>
      </c>
      <c r="F1407">
        <v>8481</v>
      </c>
      <c r="G1407" t="s">
        <v>6283</v>
      </c>
      <c r="H1407" t="s">
        <v>6625</v>
      </c>
      <c r="I1407">
        <v>2</v>
      </c>
      <c r="J1407" t="s">
        <v>6079</v>
      </c>
      <c r="K1407">
        <v>2</v>
      </c>
      <c r="L1407">
        <v>2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2</v>
      </c>
      <c r="T1407">
        <f>SUMIFS(Table_whl_scoring_2022_23[EV], Table_whl_scoring_2022_23[GAME_ID], B1407, Table_whl_scoring_2022_23[H_A], C1407)</f>
        <v>2</v>
      </c>
      <c r="U1407">
        <f>SUMIFS(Table_whl_scoring_2022_23[EV], Table_whl_scoring_2022_23[GAME_ID], B1407, Table_whl_scoring_2022_23[H_A], D1407)</f>
        <v>0</v>
      </c>
      <c r="V1407" cm="1">
        <f t="array" ref="V1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7" cm="1">
        <f t="array" ref="W14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7">
        <f>Table_whl_players_2022_23[[#This Row],[T_EV_GF]]-Table_whl_players_2022_23[[#This Row],[P_EV_GF]]</f>
        <v>2</v>
      </c>
      <c r="Y1407">
        <f>Table_whl_players_2022_23[[#This Row],[T_EV_GA]]-Table_whl_players_2022_23[[#This Row],[P_EV_GA]]</f>
        <v>0</v>
      </c>
    </row>
    <row r="1408" spans="1:25" x14ac:dyDescent="0.45">
      <c r="A1408">
        <v>1</v>
      </c>
      <c r="B1408">
        <v>1018643</v>
      </c>
      <c r="C1408" t="s">
        <v>6051</v>
      </c>
      <c r="D1408" t="str">
        <f>IF(Table_whl_players_2022_23[[#This Row],[H_A]]="H", "A", "H")</f>
        <v>A</v>
      </c>
      <c r="E1408">
        <v>29265</v>
      </c>
      <c r="F1408">
        <v>9765</v>
      </c>
      <c r="G1408" t="s">
        <v>6626</v>
      </c>
      <c r="H1408" t="s">
        <v>6627</v>
      </c>
      <c r="I1408">
        <v>3</v>
      </c>
      <c r="J1408" t="s">
        <v>6079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f>SUMIFS(Table_whl_scoring_2022_23[EV], Table_whl_scoring_2022_23[GAME_ID], B1408, Table_whl_scoring_2022_23[H_A], C1408)</f>
        <v>2</v>
      </c>
      <c r="U1408">
        <f>SUMIFS(Table_whl_scoring_2022_23[EV], Table_whl_scoring_2022_23[GAME_ID], B1408, Table_whl_scoring_2022_23[H_A], D1408)</f>
        <v>0</v>
      </c>
      <c r="V1408" cm="1">
        <f t="array" ref="V14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8" cm="1">
        <f t="array" ref="W14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8">
        <f>Table_whl_players_2022_23[[#This Row],[T_EV_GF]]-Table_whl_players_2022_23[[#This Row],[P_EV_GF]]</f>
        <v>2</v>
      </c>
      <c r="Y1408">
        <f>Table_whl_players_2022_23[[#This Row],[T_EV_GA]]-Table_whl_players_2022_23[[#This Row],[P_EV_GA]]</f>
        <v>0</v>
      </c>
    </row>
    <row r="1409" spans="1:25" x14ac:dyDescent="0.45">
      <c r="A1409">
        <v>2</v>
      </c>
      <c r="B1409">
        <v>1018643</v>
      </c>
      <c r="C1409" t="s">
        <v>6051</v>
      </c>
      <c r="D1409" t="str">
        <f>IF(Table_whl_players_2022_23[[#This Row],[H_A]]="H", "A", "H")</f>
        <v>A</v>
      </c>
      <c r="E1409">
        <v>28824</v>
      </c>
      <c r="F1409">
        <v>9228</v>
      </c>
      <c r="G1409" t="s">
        <v>6282</v>
      </c>
      <c r="H1409" t="s">
        <v>6628</v>
      </c>
      <c r="I1409">
        <v>4</v>
      </c>
      <c r="J1409" t="s">
        <v>6079</v>
      </c>
      <c r="K1409">
        <v>4</v>
      </c>
      <c r="L1409">
        <v>4</v>
      </c>
      <c r="M1409">
        <v>1</v>
      </c>
      <c r="N1409">
        <v>0</v>
      </c>
      <c r="O1409">
        <v>0</v>
      </c>
      <c r="P1409">
        <v>0</v>
      </c>
      <c r="Q1409">
        <v>1</v>
      </c>
      <c r="R1409">
        <v>0</v>
      </c>
      <c r="S1409">
        <v>0</v>
      </c>
      <c r="T1409">
        <f>SUMIFS(Table_whl_scoring_2022_23[EV], Table_whl_scoring_2022_23[GAME_ID], B1409, Table_whl_scoring_2022_23[H_A], C1409)</f>
        <v>2</v>
      </c>
      <c r="U1409">
        <f>SUMIFS(Table_whl_scoring_2022_23[EV], Table_whl_scoring_2022_23[GAME_ID], B1409, Table_whl_scoring_2022_23[H_A], D1409)</f>
        <v>0</v>
      </c>
      <c r="V1409" cm="1">
        <f t="array" ref="V14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09" cm="1">
        <f t="array" ref="W14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9">
        <f>Table_whl_players_2022_23[[#This Row],[T_EV_GF]]-Table_whl_players_2022_23[[#This Row],[P_EV_GF]]</f>
        <v>1</v>
      </c>
      <c r="Y1409">
        <f>Table_whl_players_2022_23[[#This Row],[T_EV_GA]]-Table_whl_players_2022_23[[#This Row],[P_EV_GA]]</f>
        <v>0</v>
      </c>
    </row>
    <row r="1410" spans="1:25" x14ac:dyDescent="0.45">
      <c r="A1410">
        <v>3</v>
      </c>
      <c r="B1410">
        <v>1018643</v>
      </c>
      <c r="C1410" t="s">
        <v>6051</v>
      </c>
      <c r="D1410" t="str">
        <f>IF(Table_whl_players_2022_23[[#This Row],[H_A]]="H", "A", "H")</f>
        <v>A</v>
      </c>
      <c r="E1410">
        <v>28358</v>
      </c>
      <c r="F1410">
        <v>8679</v>
      </c>
      <c r="G1410" t="s">
        <v>6088</v>
      </c>
      <c r="H1410" t="s">
        <v>6629</v>
      </c>
      <c r="I1410">
        <v>5</v>
      </c>
      <c r="J1410" t="s">
        <v>6079</v>
      </c>
      <c r="K1410">
        <v>2</v>
      </c>
      <c r="L1410">
        <v>2</v>
      </c>
      <c r="M1410">
        <v>0</v>
      </c>
      <c r="N1410">
        <v>1</v>
      </c>
      <c r="O1410">
        <v>0</v>
      </c>
      <c r="P1410">
        <v>0</v>
      </c>
      <c r="Q1410">
        <v>1</v>
      </c>
      <c r="R1410">
        <v>0</v>
      </c>
      <c r="S1410">
        <v>0</v>
      </c>
      <c r="T1410">
        <f>SUMIFS(Table_whl_scoring_2022_23[EV], Table_whl_scoring_2022_23[GAME_ID], B1410, Table_whl_scoring_2022_23[H_A], C1410)</f>
        <v>2</v>
      </c>
      <c r="U1410">
        <f>SUMIFS(Table_whl_scoring_2022_23[EV], Table_whl_scoring_2022_23[GAME_ID], B1410, Table_whl_scoring_2022_23[H_A], D1410)</f>
        <v>0</v>
      </c>
      <c r="V1410" cm="1">
        <f t="array" ref="V14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0" cm="1">
        <f t="array" ref="W14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0">
        <f>Table_whl_players_2022_23[[#This Row],[T_EV_GF]]-Table_whl_players_2022_23[[#This Row],[P_EV_GF]]</f>
        <v>1</v>
      </c>
      <c r="Y1410">
        <f>Table_whl_players_2022_23[[#This Row],[T_EV_GA]]-Table_whl_players_2022_23[[#This Row],[P_EV_GA]]</f>
        <v>0</v>
      </c>
    </row>
    <row r="1411" spans="1:25" x14ac:dyDescent="0.45">
      <c r="A1411">
        <v>4</v>
      </c>
      <c r="B1411">
        <v>1018643</v>
      </c>
      <c r="C1411" t="s">
        <v>6051</v>
      </c>
      <c r="D1411" t="str">
        <f>IF(Table_whl_players_2022_23[[#This Row],[H_A]]="H", "A", "H")</f>
        <v>A</v>
      </c>
      <c r="E1411">
        <v>28755</v>
      </c>
      <c r="F1411">
        <v>9124</v>
      </c>
      <c r="G1411" t="s">
        <v>6630</v>
      </c>
      <c r="H1411" t="s">
        <v>6631</v>
      </c>
      <c r="I1411">
        <v>7</v>
      </c>
      <c r="J1411" t="s">
        <v>6087</v>
      </c>
      <c r="K1411">
        <v>1</v>
      </c>
      <c r="L1411">
        <v>1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f>SUMIFS(Table_whl_scoring_2022_23[EV], Table_whl_scoring_2022_23[GAME_ID], B1411, Table_whl_scoring_2022_23[H_A], C1411)</f>
        <v>2</v>
      </c>
      <c r="U1411">
        <f>SUMIFS(Table_whl_scoring_2022_23[EV], Table_whl_scoring_2022_23[GAME_ID], B1411, Table_whl_scoring_2022_23[H_A], D1411)</f>
        <v>0</v>
      </c>
      <c r="V1411" cm="1">
        <f t="array" ref="V14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1" cm="1">
        <f t="array" ref="W14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1">
        <f>Table_whl_players_2022_23[[#This Row],[T_EV_GF]]-Table_whl_players_2022_23[[#This Row],[P_EV_GF]]</f>
        <v>2</v>
      </c>
      <c r="Y1411">
        <f>Table_whl_players_2022_23[[#This Row],[T_EV_GA]]-Table_whl_players_2022_23[[#This Row],[P_EV_GA]]</f>
        <v>0</v>
      </c>
    </row>
    <row r="1412" spans="1:25" x14ac:dyDescent="0.45">
      <c r="A1412">
        <v>5</v>
      </c>
      <c r="B1412">
        <v>1018643</v>
      </c>
      <c r="C1412" t="s">
        <v>6051</v>
      </c>
      <c r="D1412" t="str">
        <f>IF(Table_whl_players_2022_23[[#This Row],[H_A]]="H", "A", "H")</f>
        <v>A</v>
      </c>
      <c r="E1412">
        <v>28546</v>
      </c>
      <c r="F1412">
        <v>8897</v>
      </c>
      <c r="G1412" t="s">
        <v>6239</v>
      </c>
      <c r="H1412" t="s">
        <v>6755</v>
      </c>
      <c r="I1412">
        <v>8</v>
      </c>
      <c r="J1412" t="s">
        <v>6087</v>
      </c>
      <c r="K1412">
        <v>2</v>
      </c>
      <c r="L1412">
        <v>2</v>
      </c>
      <c r="M1412">
        <v>0</v>
      </c>
      <c r="N1412">
        <v>1</v>
      </c>
      <c r="O1412">
        <v>1</v>
      </c>
      <c r="P1412">
        <v>2</v>
      </c>
      <c r="Q1412">
        <v>1</v>
      </c>
      <c r="R1412">
        <v>0</v>
      </c>
      <c r="S1412">
        <v>0</v>
      </c>
      <c r="T1412">
        <f>SUMIFS(Table_whl_scoring_2022_23[EV], Table_whl_scoring_2022_23[GAME_ID], B1412, Table_whl_scoring_2022_23[H_A], C1412)</f>
        <v>2</v>
      </c>
      <c r="U1412">
        <f>SUMIFS(Table_whl_scoring_2022_23[EV], Table_whl_scoring_2022_23[GAME_ID], B1412, Table_whl_scoring_2022_23[H_A], D1412)</f>
        <v>0</v>
      </c>
      <c r="V1412" cm="1">
        <f t="array" ref="V14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2" cm="1">
        <f t="array" ref="W14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2">
        <f>Table_whl_players_2022_23[[#This Row],[T_EV_GF]]-Table_whl_players_2022_23[[#This Row],[P_EV_GF]]</f>
        <v>1</v>
      </c>
      <c r="Y1412">
        <f>Table_whl_players_2022_23[[#This Row],[T_EV_GA]]-Table_whl_players_2022_23[[#This Row],[P_EV_GA]]</f>
        <v>0</v>
      </c>
    </row>
    <row r="1413" spans="1:25" x14ac:dyDescent="0.45">
      <c r="A1413">
        <v>6</v>
      </c>
      <c r="B1413">
        <v>1018643</v>
      </c>
      <c r="C1413" t="s">
        <v>6051</v>
      </c>
      <c r="D1413" t="str">
        <f>IF(Table_whl_players_2022_23[[#This Row],[H_A]]="H", "A", "H")</f>
        <v>A</v>
      </c>
      <c r="E1413">
        <v>28823</v>
      </c>
      <c r="F1413">
        <v>9227</v>
      </c>
      <c r="G1413" t="s">
        <v>6200</v>
      </c>
      <c r="H1413" t="s">
        <v>6632</v>
      </c>
      <c r="I1413">
        <v>9</v>
      </c>
      <c r="J1413" t="s">
        <v>6101</v>
      </c>
      <c r="K1413">
        <v>1</v>
      </c>
      <c r="L1413">
        <v>1</v>
      </c>
      <c r="M1413">
        <v>1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f>SUMIFS(Table_whl_scoring_2022_23[EV], Table_whl_scoring_2022_23[GAME_ID], B1413, Table_whl_scoring_2022_23[H_A], C1413)</f>
        <v>2</v>
      </c>
      <c r="U1413">
        <f>SUMIFS(Table_whl_scoring_2022_23[EV], Table_whl_scoring_2022_23[GAME_ID], B1413, Table_whl_scoring_2022_23[H_A], D1413)</f>
        <v>0</v>
      </c>
      <c r="V1413" cm="1">
        <f t="array" ref="V1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3" cm="1">
        <f t="array" ref="W1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3">
        <f>Table_whl_players_2022_23[[#This Row],[T_EV_GF]]-Table_whl_players_2022_23[[#This Row],[P_EV_GF]]</f>
        <v>2</v>
      </c>
      <c r="Y1413">
        <f>Table_whl_players_2022_23[[#This Row],[T_EV_GA]]-Table_whl_players_2022_23[[#This Row],[P_EV_GA]]</f>
        <v>0</v>
      </c>
    </row>
    <row r="1414" spans="1:25" x14ac:dyDescent="0.45">
      <c r="A1414">
        <v>7</v>
      </c>
      <c r="B1414">
        <v>1018643</v>
      </c>
      <c r="C1414" t="s">
        <v>6051</v>
      </c>
      <c r="D1414" t="str">
        <f>IF(Table_whl_players_2022_23[[#This Row],[H_A]]="H", "A", "H")</f>
        <v>A</v>
      </c>
      <c r="E1414">
        <v>28267</v>
      </c>
      <c r="F1414">
        <v>8578</v>
      </c>
      <c r="G1414" t="s">
        <v>6633</v>
      </c>
      <c r="H1414" t="s">
        <v>6634</v>
      </c>
      <c r="I1414">
        <v>10</v>
      </c>
      <c r="J1414" t="s">
        <v>6087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f>SUMIFS(Table_whl_scoring_2022_23[EV], Table_whl_scoring_2022_23[GAME_ID], B1414, Table_whl_scoring_2022_23[H_A], C1414)</f>
        <v>2</v>
      </c>
      <c r="U1414">
        <f>SUMIFS(Table_whl_scoring_2022_23[EV], Table_whl_scoring_2022_23[GAME_ID], B1414, Table_whl_scoring_2022_23[H_A], D1414)</f>
        <v>0</v>
      </c>
      <c r="V1414" cm="1">
        <f t="array" ref="V14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4" cm="1">
        <f t="array" ref="W1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4">
        <f>Table_whl_players_2022_23[[#This Row],[T_EV_GF]]-Table_whl_players_2022_23[[#This Row],[P_EV_GF]]</f>
        <v>2</v>
      </c>
      <c r="Y1414">
        <f>Table_whl_players_2022_23[[#This Row],[T_EV_GA]]-Table_whl_players_2022_23[[#This Row],[P_EV_GA]]</f>
        <v>0</v>
      </c>
    </row>
    <row r="1415" spans="1:25" x14ac:dyDescent="0.45">
      <c r="A1415">
        <v>8</v>
      </c>
      <c r="B1415">
        <v>1018643</v>
      </c>
      <c r="C1415" t="s">
        <v>6051</v>
      </c>
      <c r="D1415" t="str">
        <f>IF(Table_whl_players_2022_23[[#This Row],[H_A]]="H", "A", "H")</f>
        <v>A</v>
      </c>
      <c r="E1415">
        <v>28258</v>
      </c>
      <c r="F1415">
        <v>8569</v>
      </c>
      <c r="G1415" t="s">
        <v>6636</v>
      </c>
      <c r="H1415" t="s">
        <v>6637</v>
      </c>
      <c r="I1415">
        <v>14</v>
      </c>
      <c r="J1415" t="s">
        <v>6079</v>
      </c>
      <c r="K1415">
        <v>2</v>
      </c>
      <c r="L1415">
        <v>2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f>SUMIFS(Table_whl_scoring_2022_23[EV], Table_whl_scoring_2022_23[GAME_ID], B1415, Table_whl_scoring_2022_23[H_A], C1415)</f>
        <v>2</v>
      </c>
      <c r="U1415">
        <f>SUMIFS(Table_whl_scoring_2022_23[EV], Table_whl_scoring_2022_23[GAME_ID], B1415, Table_whl_scoring_2022_23[H_A], D1415)</f>
        <v>0</v>
      </c>
      <c r="V1415" cm="1">
        <f t="array" ref="V14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5" cm="1">
        <f t="array" ref="W14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5">
        <f>Table_whl_players_2022_23[[#This Row],[T_EV_GF]]-Table_whl_players_2022_23[[#This Row],[P_EV_GF]]</f>
        <v>2</v>
      </c>
      <c r="Y1415">
        <f>Table_whl_players_2022_23[[#This Row],[T_EV_GA]]-Table_whl_players_2022_23[[#This Row],[P_EV_GA]]</f>
        <v>0</v>
      </c>
    </row>
    <row r="1416" spans="1:25" x14ac:dyDescent="0.45">
      <c r="A1416">
        <v>9</v>
      </c>
      <c r="B1416">
        <v>1018643</v>
      </c>
      <c r="C1416" t="s">
        <v>6051</v>
      </c>
      <c r="D1416" t="str">
        <f>IF(Table_whl_players_2022_23[[#This Row],[H_A]]="H", "A", "H")</f>
        <v>A</v>
      </c>
      <c r="E1416">
        <v>28360</v>
      </c>
      <c r="F1416">
        <v>8681</v>
      </c>
      <c r="G1416" t="s">
        <v>6638</v>
      </c>
      <c r="H1416" t="s">
        <v>6639</v>
      </c>
      <c r="I1416">
        <v>15</v>
      </c>
      <c r="J1416" t="s">
        <v>6101</v>
      </c>
      <c r="K1416">
        <v>1</v>
      </c>
      <c r="L1416">
        <v>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f>SUMIFS(Table_whl_scoring_2022_23[EV], Table_whl_scoring_2022_23[GAME_ID], B1416, Table_whl_scoring_2022_23[H_A], C1416)</f>
        <v>2</v>
      </c>
      <c r="U1416">
        <f>SUMIFS(Table_whl_scoring_2022_23[EV], Table_whl_scoring_2022_23[GAME_ID], B1416, Table_whl_scoring_2022_23[H_A], D1416)</f>
        <v>0</v>
      </c>
      <c r="V1416" cm="1">
        <f t="array" ref="V14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6" cm="1">
        <f t="array" ref="W14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6">
        <f>Table_whl_players_2022_23[[#This Row],[T_EV_GF]]-Table_whl_players_2022_23[[#This Row],[P_EV_GF]]</f>
        <v>2</v>
      </c>
      <c r="Y1416">
        <f>Table_whl_players_2022_23[[#This Row],[T_EV_GA]]-Table_whl_players_2022_23[[#This Row],[P_EV_GA]]</f>
        <v>0</v>
      </c>
    </row>
    <row r="1417" spans="1:25" x14ac:dyDescent="0.45">
      <c r="A1417">
        <v>10</v>
      </c>
      <c r="B1417">
        <v>1018643</v>
      </c>
      <c r="C1417" t="s">
        <v>6051</v>
      </c>
      <c r="D1417" t="str">
        <f>IF(Table_whl_players_2022_23[[#This Row],[H_A]]="H", "A", "H")</f>
        <v>A</v>
      </c>
      <c r="E1417">
        <v>29263</v>
      </c>
      <c r="F1417">
        <v>9763</v>
      </c>
      <c r="G1417" t="s">
        <v>6080</v>
      </c>
      <c r="H1417" t="s">
        <v>6789</v>
      </c>
      <c r="I1417">
        <v>18</v>
      </c>
      <c r="J1417" t="s">
        <v>609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2</v>
      </c>
      <c r="Q1417">
        <v>0</v>
      </c>
      <c r="R1417">
        <v>0</v>
      </c>
      <c r="S1417">
        <v>0</v>
      </c>
      <c r="T1417">
        <f>SUMIFS(Table_whl_scoring_2022_23[EV], Table_whl_scoring_2022_23[GAME_ID], B1417, Table_whl_scoring_2022_23[H_A], C1417)</f>
        <v>2</v>
      </c>
      <c r="U1417">
        <f>SUMIFS(Table_whl_scoring_2022_23[EV], Table_whl_scoring_2022_23[GAME_ID], B1417, Table_whl_scoring_2022_23[H_A], D1417)</f>
        <v>0</v>
      </c>
      <c r="V1417" cm="1">
        <f t="array" ref="V14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7" cm="1">
        <f t="array" ref="W14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7">
        <f>Table_whl_players_2022_23[[#This Row],[T_EV_GF]]-Table_whl_players_2022_23[[#This Row],[P_EV_GF]]</f>
        <v>2</v>
      </c>
      <c r="Y1417">
        <f>Table_whl_players_2022_23[[#This Row],[T_EV_GA]]-Table_whl_players_2022_23[[#This Row],[P_EV_GA]]</f>
        <v>0</v>
      </c>
    </row>
    <row r="1418" spans="1:25" x14ac:dyDescent="0.45">
      <c r="A1418">
        <v>11</v>
      </c>
      <c r="B1418">
        <v>1018643</v>
      </c>
      <c r="C1418" t="s">
        <v>6051</v>
      </c>
      <c r="D1418" t="str">
        <f>IF(Table_whl_players_2022_23[[#This Row],[H_A]]="H", "A", "H")</f>
        <v>A</v>
      </c>
      <c r="E1418">
        <v>28426</v>
      </c>
      <c r="F1418">
        <v>8747</v>
      </c>
      <c r="G1418" t="s">
        <v>6325</v>
      </c>
      <c r="H1418" t="s">
        <v>6641</v>
      </c>
      <c r="I1418">
        <v>19</v>
      </c>
      <c r="J1418" t="s">
        <v>6087</v>
      </c>
      <c r="K1418">
        <v>4</v>
      </c>
      <c r="L1418">
        <v>4</v>
      </c>
      <c r="M1418">
        <v>1</v>
      </c>
      <c r="N1418">
        <v>1</v>
      </c>
      <c r="O1418">
        <v>3</v>
      </c>
      <c r="P1418">
        <v>6</v>
      </c>
      <c r="Q1418">
        <v>1</v>
      </c>
      <c r="R1418">
        <v>0</v>
      </c>
      <c r="S1418">
        <v>0</v>
      </c>
      <c r="T1418">
        <f>SUMIFS(Table_whl_scoring_2022_23[EV], Table_whl_scoring_2022_23[GAME_ID], B1418, Table_whl_scoring_2022_23[H_A], C1418)</f>
        <v>2</v>
      </c>
      <c r="U1418">
        <f>SUMIFS(Table_whl_scoring_2022_23[EV], Table_whl_scoring_2022_23[GAME_ID], B1418, Table_whl_scoring_2022_23[H_A], D1418)</f>
        <v>0</v>
      </c>
      <c r="V1418" cm="1">
        <f t="array" ref="V14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18" cm="1">
        <f t="array" ref="W14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8">
        <f>Table_whl_players_2022_23[[#This Row],[T_EV_GF]]-Table_whl_players_2022_23[[#This Row],[P_EV_GF]]</f>
        <v>1</v>
      </c>
      <c r="Y1418">
        <f>Table_whl_players_2022_23[[#This Row],[T_EV_GA]]-Table_whl_players_2022_23[[#This Row],[P_EV_GA]]</f>
        <v>0</v>
      </c>
    </row>
    <row r="1419" spans="1:25" x14ac:dyDescent="0.45">
      <c r="A1419">
        <v>12</v>
      </c>
      <c r="B1419">
        <v>1018643</v>
      </c>
      <c r="C1419" t="s">
        <v>6051</v>
      </c>
      <c r="D1419" t="str">
        <f>IF(Table_whl_players_2022_23[[#This Row],[H_A]]="H", "A", "H")</f>
        <v>A</v>
      </c>
      <c r="E1419">
        <v>28359</v>
      </c>
      <c r="F1419">
        <v>8680</v>
      </c>
      <c r="G1419" t="s">
        <v>6556</v>
      </c>
      <c r="H1419" t="s">
        <v>6642</v>
      </c>
      <c r="I1419">
        <v>21</v>
      </c>
      <c r="J1419" t="s">
        <v>6090</v>
      </c>
      <c r="K1419">
        <v>1</v>
      </c>
      <c r="L1419">
        <v>1</v>
      </c>
      <c r="M1419">
        <v>0</v>
      </c>
      <c r="N1419">
        <v>0</v>
      </c>
      <c r="O1419">
        <v>5</v>
      </c>
      <c r="P1419">
        <v>12</v>
      </c>
      <c r="Q1419">
        <v>0</v>
      </c>
      <c r="R1419">
        <v>0</v>
      </c>
      <c r="S1419">
        <v>0</v>
      </c>
      <c r="T1419">
        <f>SUMIFS(Table_whl_scoring_2022_23[EV], Table_whl_scoring_2022_23[GAME_ID], B1419, Table_whl_scoring_2022_23[H_A], C1419)</f>
        <v>2</v>
      </c>
      <c r="U1419">
        <f>SUMIFS(Table_whl_scoring_2022_23[EV], Table_whl_scoring_2022_23[GAME_ID], B1419, Table_whl_scoring_2022_23[H_A], D1419)</f>
        <v>0</v>
      </c>
      <c r="V1419" cm="1">
        <f t="array" ref="V14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9" cm="1">
        <f t="array" ref="W14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9">
        <f>Table_whl_players_2022_23[[#This Row],[T_EV_GF]]-Table_whl_players_2022_23[[#This Row],[P_EV_GF]]</f>
        <v>2</v>
      </c>
      <c r="Y1419">
        <f>Table_whl_players_2022_23[[#This Row],[T_EV_GA]]-Table_whl_players_2022_23[[#This Row],[P_EV_GA]]</f>
        <v>0</v>
      </c>
    </row>
    <row r="1420" spans="1:25" x14ac:dyDescent="0.45">
      <c r="A1420">
        <v>13</v>
      </c>
      <c r="B1420">
        <v>1018643</v>
      </c>
      <c r="C1420" t="s">
        <v>6051</v>
      </c>
      <c r="D1420" t="str">
        <f>IF(Table_whl_players_2022_23[[#This Row],[H_A]]="H", "A", "H")</f>
        <v>A</v>
      </c>
      <c r="E1420">
        <v>28822</v>
      </c>
      <c r="F1420">
        <v>9226</v>
      </c>
      <c r="G1420" t="s">
        <v>6395</v>
      </c>
      <c r="H1420" t="s">
        <v>6643</v>
      </c>
      <c r="I1420">
        <v>22</v>
      </c>
      <c r="J1420" t="s">
        <v>6090</v>
      </c>
      <c r="K1420">
        <v>2</v>
      </c>
      <c r="L1420">
        <v>2</v>
      </c>
      <c r="M1420">
        <v>0</v>
      </c>
      <c r="N1420">
        <v>1</v>
      </c>
      <c r="O1420">
        <v>11</v>
      </c>
      <c r="P1420">
        <v>14</v>
      </c>
      <c r="Q1420">
        <v>2</v>
      </c>
      <c r="R1420">
        <v>0</v>
      </c>
      <c r="S1420">
        <v>0</v>
      </c>
      <c r="T1420">
        <f>SUMIFS(Table_whl_scoring_2022_23[EV], Table_whl_scoring_2022_23[GAME_ID], B1420, Table_whl_scoring_2022_23[H_A], C1420)</f>
        <v>2</v>
      </c>
      <c r="U1420">
        <f>SUMIFS(Table_whl_scoring_2022_23[EV], Table_whl_scoring_2022_23[GAME_ID], B1420, Table_whl_scoring_2022_23[H_A], D1420)</f>
        <v>0</v>
      </c>
      <c r="V1420" cm="1">
        <f t="array" ref="V14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20" cm="1">
        <f t="array" ref="W14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0">
        <f>Table_whl_players_2022_23[[#This Row],[T_EV_GF]]-Table_whl_players_2022_23[[#This Row],[P_EV_GF]]</f>
        <v>0</v>
      </c>
      <c r="Y1420">
        <f>Table_whl_players_2022_23[[#This Row],[T_EV_GA]]-Table_whl_players_2022_23[[#This Row],[P_EV_GA]]</f>
        <v>0</v>
      </c>
    </row>
    <row r="1421" spans="1:25" x14ac:dyDescent="0.45">
      <c r="A1421">
        <v>14</v>
      </c>
      <c r="B1421">
        <v>1018643</v>
      </c>
      <c r="C1421" t="s">
        <v>6051</v>
      </c>
      <c r="D1421" t="str">
        <f>IF(Table_whl_players_2022_23[[#This Row],[H_A]]="H", "A", "H")</f>
        <v>A</v>
      </c>
      <c r="E1421">
        <v>28272</v>
      </c>
      <c r="F1421">
        <v>8583</v>
      </c>
      <c r="G1421" t="s">
        <v>6171</v>
      </c>
      <c r="H1421" t="s">
        <v>6645</v>
      </c>
      <c r="I1421">
        <v>24</v>
      </c>
      <c r="J1421" t="s">
        <v>6090</v>
      </c>
      <c r="K1421">
        <v>0</v>
      </c>
      <c r="L1421">
        <v>0</v>
      </c>
      <c r="M1421">
        <v>0</v>
      </c>
      <c r="N1421">
        <v>0</v>
      </c>
      <c r="O1421">
        <v>11</v>
      </c>
      <c r="P1421">
        <v>14</v>
      </c>
      <c r="Q1421">
        <v>0</v>
      </c>
      <c r="R1421">
        <v>0</v>
      </c>
      <c r="S1421">
        <v>2</v>
      </c>
      <c r="T1421">
        <f>SUMIFS(Table_whl_scoring_2022_23[EV], Table_whl_scoring_2022_23[GAME_ID], B1421, Table_whl_scoring_2022_23[H_A], C1421)</f>
        <v>2</v>
      </c>
      <c r="U1421">
        <f>SUMIFS(Table_whl_scoring_2022_23[EV], Table_whl_scoring_2022_23[GAME_ID], B1421, Table_whl_scoring_2022_23[H_A], D1421)</f>
        <v>0</v>
      </c>
      <c r="V1421" cm="1">
        <f t="array" ref="V1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1" cm="1">
        <f t="array" ref="W14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1">
        <f>Table_whl_players_2022_23[[#This Row],[T_EV_GF]]-Table_whl_players_2022_23[[#This Row],[P_EV_GF]]</f>
        <v>2</v>
      </c>
      <c r="Y1421">
        <f>Table_whl_players_2022_23[[#This Row],[T_EV_GA]]-Table_whl_players_2022_23[[#This Row],[P_EV_GA]]</f>
        <v>0</v>
      </c>
    </row>
    <row r="1422" spans="1:25" x14ac:dyDescent="0.45">
      <c r="A1422">
        <v>15</v>
      </c>
      <c r="B1422">
        <v>1018643</v>
      </c>
      <c r="C1422" t="s">
        <v>6051</v>
      </c>
      <c r="D1422" t="str">
        <f>IF(Table_whl_players_2022_23[[#This Row],[H_A]]="H", "A", "H")</f>
        <v>A</v>
      </c>
      <c r="E1422">
        <v>28229</v>
      </c>
      <c r="F1422">
        <v>8535</v>
      </c>
      <c r="G1422" t="s">
        <v>6615</v>
      </c>
      <c r="H1422" t="s">
        <v>6646</v>
      </c>
      <c r="I1422">
        <v>27</v>
      </c>
      <c r="J1422" t="s">
        <v>6082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2</v>
      </c>
      <c r="R1422">
        <v>0</v>
      </c>
      <c r="S1422">
        <v>2</v>
      </c>
      <c r="T1422">
        <f>SUMIFS(Table_whl_scoring_2022_23[EV], Table_whl_scoring_2022_23[GAME_ID], B1422, Table_whl_scoring_2022_23[H_A], C1422)</f>
        <v>2</v>
      </c>
      <c r="U1422">
        <f>SUMIFS(Table_whl_scoring_2022_23[EV], Table_whl_scoring_2022_23[GAME_ID], B1422, Table_whl_scoring_2022_23[H_A], D1422)</f>
        <v>0</v>
      </c>
      <c r="V1422" cm="1">
        <f t="array" ref="V14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422" cm="1">
        <f t="array" ref="W14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2">
        <f>Table_whl_players_2022_23[[#This Row],[T_EV_GF]]-Table_whl_players_2022_23[[#This Row],[P_EV_GF]]</f>
        <v>0</v>
      </c>
      <c r="Y1422">
        <f>Table_whl_players_2022_23[[#This Row],[T_EV_GA]]-Table_whl_players_2022_23[[#This Row],[P_EV_GA]]</f>
        <v>0</v>
      </c>
    </row>
    <row r="1423" spans="1:25" x14ac:dyDescent="0.45">
      <c r="A1423">
        <v>16</v>
      </c>
      <c r="B1423">
        <v>1018643</v>
      </c>
      <c r="C1423" t="s">
        <v>6051</v>
      </c>
      <c r="D1423" t="str">
        <f>IF(Table_whl_players_2022_23[[#This Row],[H_A]]="H", "A", "H")</f>
        <v>A</v>
      </c>
      <c r="E1423">
        <v>28767</v>
      </c>
      <c r="F1423">
        <v>9137</v>
      </c>
      <c r="G1423" t="s">
        <v>6313</v>
      </c>
      <c r="H1423" t="s">
        <v>6647</v>
      </c>
      <c r="I1423">
        <v>28</v>
      </c>
      <c r="J1423" t="s">
        <v>6101</v>
      </c>
      <c r="K1423">
        <v>5</v>
      </c>
      <c r="L1423">
        <v>5</v>
      </c>
      <c r="M1423">
        <v>0</v>
      </c>
      <c r="N1423">
        <v>1</v>
      </c>
      <c r="O1423">
        <v>0</v>
      </c>
      <c r="P1423">
        <v>0</v>
      </c>
      <c r="Q1423">
        <v>1</v>
      </c>
      <c r="R1423">
        <v>0</v>
      </c>
      <c r="S1423">
        <v>2</v>
      </c>
      <c r="T1423">
        <f>SUMIFS(Table_whl_scoring_2022_23[EV], Table_whl_scoring_2022_23[GAME_ID], B1423, Table_whl_scoring_2022_23[H_A], C1423)</f>
        <v>2</v>
      </c>
      <c r="U1423">
        <f>SUMIFS(Table_whl_scoring_2022_23[EV], Table_whl_scoring_2022_23[GAME_ID], B1423, Table_whl_scoring_2022_23[H_A], D1423)</f>
        <v>0</v>
      </c>
      <c r="V1423" cm="1">
        <f t="array" ref="V14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3" cm="1">
        <f t="array" ref="W1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3">
        <f>Table_whl_players_2022_23[[#This Row],[T_EV_GF]]-Table_whl_players_2022_23[[#This Row],[P_EV_GF]]</f>
        <v>1</v>
      </c>
      <c r="Y1423">
        <f>Table_whl_players_2022_23[[#This Row],[T_EV_GA]]-Table_whl_players_2022_23[[#This Row],[P_EV_GA]]</f>
        <v>0</v>
      </c>
    </row>
    <row r="1424" spans="1:25" x14ac:dyDescent="0.45">
      <c r="A1424">
        <v>17</v>
      </c>
      <c r="B1424">
        <v>1018643</v>
      </c>
      <c r="C1424" t="s">
        <v>6051</v>
      </c>
      <c r="D1424" t="str">
        <f>IF(Table_whl_players_2022_23[[#This Row],[H_A]]="H", "A", "H")</f>
        <v>A</v>
      </c>
      <c r="E1424">
        <v>29264</v>
      </c>
      <c r="F1424">
        <v>9764</v>
      </c>
      <c r="G1424" t="s">
        <v>6102</v>
      </c>
      <c r="H1424" t="s">
        <v>6739</v>
      </c>
      <c r="I1424">
        <v>29</v>
      </c>
      <c r="J1424" t="s">
        <v>6101</v>
      </c>
      <c r="K1424">
        <v>2</v>
      </c>
      <c r="L1424">
        <v>2</v>
      </c>
      <c r="M1424">
        <v>0</v>
      </c>
      <c r="N1424">
        <v>1</v>
      </c>
      <c r="O1424">
        <v>0</v>
      </c>
      <c r="P1424">
        <v>0</v>
      </c>
      <c r="Q1424">
        <v>1</v>
      </c>
      <c r="R1424">
        <v>0</v>
      </c>
      <c r="S1424">
        <v>0</v>
      </c>
      <c r="T1424">
        <f>SUMIFS(Table_whl_scoring_2022_23[EV], Table_whl_scoring_2022_23[GAME_ID], B1424, Table_whl_scoring_2022_23[H_A], C1424)</f>
        <v>2</v>
      </c>
      <c r="U1424">
        <f>SUMIFS(Table_whl_scoring_2022_23[EV], Table_whl_scoring_2022_23[GAME_ID], B1424, Table_whl_scoring_2022_23[H_A], D1424)</f>
        <v>0</v>
      </c>
      <c r="V1424" cm="1">
        <f t="array" ref="V14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24" cm="1">
        <f t="array" ref="W14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4">
        <f>Table_whl_players_2022_23[[#This Row],[T_EV_GF]]-Table_whl_players_2022_23[[#This Row],[P_EV_GF]]</f>
        <v>1</v>
      </c>
      <c r="Y1424">
        <f>Table_whl_players_2022_23[[#This Row],[T_EV_GA]]-Table_whl_players_2022_23[[#This Row],[P_EV_GA]]</f>
        <v>0</v>
      </c>
    </row>
    <row r="1425" spans="1:25" x14ac:dyDescent="0.45">
      <c r="A1425">
        <v>0</v>
      </c>
      <c r="B1425">
        <v>1018643</v>
      </c>
      <c r="C1425" t="s">
        <v>6052</v>
      </c>
      <c r="D1425" t="str">
        <f>IF(Table_whl_players_2022_23[[#This Row],[H_A]]="H", "A", "H")</f>
        <v>H</v>
      </c>
      <c r="E1425">
        <v>28817</v>
      </c>
      <c r="F1425">
        <v>9218</v>
      </c>
      <c r="G1425" t="s">
        <v>6497</v>
      </c>
      <c r="H1425" t="s">
        <v>6498</v>
      </c>
      <c r="I1425">
        <v>5</v>
      </c>
      <c r="J1425" t="s">
        <v>6119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f>SUMIFS(Table_whl_scoring_2022_23[EV], Table_whl_scoring_2022_23[GAME_ID], B1425, Table_whl_scoring_2022_23[H_A], C1425)</f>
        <v>0</v>
      </c>
      <c r="U1425">
        <f>SUMIFS(Table_whl_scoring_2022_23[EV], Table_whl_scoring_2022_23[GAME_ID], B1425, Table_whl_scoring_2022_23[H_A], D1425)</f>
        <v>2</v>
      </c>
      <c r="V1425" cm="1">
        <f t="array" ref="V14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5" cm="1">
        <f t="array" ref="W14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5">
        <f>Table_whl_players_2022_23[[#This Row],[T_EV_GF]]-Table_whl_players_2022_23[[#This Row],[P_EV_GF]]</f>
        <v>0</v>
      </c>
      <c r="Y1425">
        <f>Table_whl_players_2022_23[[#This Row],[T_EV_GA]]-Table_whl_players_2022_23[[#This Row],[P_EV_GA]]</f>
        <v>2</v>
      </c>
    </row>
    <row r="1426" spans="1:25" x14ac:dyDescent="0.45">
      <c r="A1426">
        <v>1</v>
      </c>
      <c r="B1426">
        <v>1018643</v>
      </c>
      <c r="C1426" t="s">
        <v>6052</v>
      </c>
      <c r="D1426" t="str">
        <f>IF(Table_whl_players_2022_23[[#This Row],[H_A]]="H", "A", "H")</f>
        <v>H</v>
      </c>
      <c r="E1426">
        <v>28370</v>
      </c>
      <c r="F1426">
        <v>8691</v>
      </c>
      <c r="G1426" t="s">
        <v>6499</v>
      </c>
      <c r="H1426" t="s">
        <v>6348</v>
      </c>
      <c r="I1426">
        <v>8</v>
      </c>
      <c r="J1426" t="s">
        <v>6119</v>
      </c>
      <c r="K1426">
        <v>3</v>
      </c>
      <c r="L1426">
        <v>3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f>SUMIFS(Table_whl_scoring_2022_23[EV], Table_whl_scoring_2022_23[GAME_ID], B1426, Table_whl_scoring_2022_23[H_A], C1426)</f>
        <v>0</v>
      </c>
      <c r="U1426">
        <f>SUMIFS(Table_whl_scoring_2022_23[EV], Table_whl_scoring_2022_23[GAME_ID], B1426, Table_whl_scoring_2022_23[H_A], D1426)</f>
        <v>2</v>
      </c>
      <c r="V1426" cm="1">
        <f t="array" ref="V14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6" cm="1">
        <f t="array" ref="W14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6">
        <f>Table_whl_players_2022_23[[#This Row],[T_EV_GF]]-Table_whl_players_2022_23[[#This Row],[P_EV_GF]]</f>
        <v>0</v>
      </c>
      <c r="Y1426">
        <f>Table_whl_players_2022_23[[#This Row],[T_EV_GA]]-Table_whl_players_2022_23[[#This Row],[P_EV_GA]]</f>
        <v>2</v>
      </c>
    </row>
    <row r="1427" spans="1:25" x14ac:dyDescent="0.45">
      <c r="A1427">
        <v>2</v>
      </c>
      <c r="B1427">
        <v>1018643</v>
      </c>
      <c r="C1427" t="s">
        <v>6052</v>
      </c>
      <c r="D1427" t="str">
        <f>IF(Table_whl_players_2022_23[[#This Row],[H_A]]="H", "A", "H")</f>
        <v>H</v>
      </c>
      <c r="E1427">
        <v>28366</v>
      </c>
      <c r="F1427">
        <v>8687</v>
      </c>
      <c r="G1427" t="s">
        <v>6149</v>
      </c>
      <c r="H1427" t="s">
        <v>6500</v>
      </c>
      <c r="I1427">
        <v>9</v>
      </c>
      <c r="J1427" t="s">
        <v>6087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-1</v>
      </c>
      <c r="R1427">
        <v>0</v>
      </c>
      <c r="S1427">
        <v>2</v>
      </c>
      <c r="T1427">
        <f>SUMIFS(Table_whl_scoring_2022_23[EV], Table_whl_scoring_2022_23[GAME_ID], B1427, Table_whl_scoring_2022_23[H_A], C1427)</f>
        <v>0</v>
      </c>
      <c r="U1427">
        <f>SUMIFS(Table_whl_scoring_2022_23[EV], Table_whl_scoring_2022_23[GAME_ID], B1427, Table_whl_scoring_2022_23[H_A], D1427)</f>
        <v>2</v>
      </c>
      <c r="V1427" cm="1">
        <f t="array" ref="V1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7" cm="1">
        <f t="array" ref="W14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27">
        <f>Table_whl_players_2022_23[[#This Row],[T_EV_GF]]-Table_whl_players_2022_23[[#This Row],[P_EV_GF]]</f>
        <v>0</v>
      </c>
      <c r="Y1427">
        <f>Table_whl_players_2022_23[[#This Row],[T_EV_GA]]-Table_whl_players_2022_23[[#This Row],[P_EV_GA]]</f>
        <v>1</v>
      </c>
    </row>
    <row r="1428" spans="1:25" x14ac:dyDescent="0.45">
      <c r="A1428">
        <v>3</v>
      </c>
      <c r="B1428">
        <v>1018643</v>
      </c>
      <c r="C1428" t="s">
        <v>6052</v>
      </c>
      <c r="D1428" t="str">
        <f>IF(Table_whl_players_2022_23[[#This Row],[H_A]]="H", "A", "H")</f>
        <v>H</v>
      </c>
      <c r="E1428">
        <v>28791</v>
      </c>
      <c r="F1428">
        <v>9183</v>
      </c>
      <c r="G1428" t="s">
        <v>6163</v>
      </c>
      <c r="H1428" t="s">
        <v>6501</v>
      </c>
      <c r="I1428">
        <v>10</v>
      </c>
      <c r="J1428" t="s">
        <v>6119</v>
      </c>
      <c r="K1428">
        <v>3</v>
      </c>
      <c r="L1428">
        <v>3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2</v>
      </c>
      <c r="T1428">
        <f>SUMIFS(Table_whl_scoring_2022_23[EV], Table_whl_scoring_2022_23[GAME_ID], B1428, Table_whl_scoring_2022_23[H_A], C1428)</f>
        <v>0</v>
      </c>
      <c r="U1428">
        <f>SUMIFS(Table_whl_scoring_2022_23[EV], Table_whl_scoring_2022_23[GAME_ID], B1428, Table_whl_scoring_2022_23[H_A], D1428)</f>
        <v>2</v>
      </c>
      <c r="V1428" cm="1">
        <f t="array" ref="V1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8" cm="1">
        <f t="array" ref="W14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8">
        <f>Table_whl_players_2022_23[[#This Row],[T_EV_GF]]-Table_whl_players_2022_23[[#This Row],[P_EV_GF]]</f>
        <v>0</v>
      </c>
      <c r="Y1428">
        <f>Table_whl_players_2022_23[[#This Row],[T_EV_GA]]-Table_whl_players_2022_23[[#This Row],[P_EV_GA]]</f>
        <v>2</v>
      </c>
    </row>
    <row r="1429" spans="1:25" x14ac:dyDescent="0.45">
      <c r="A1429">
        <v>4</v>
      </c>
      <c r="B1429">
        <v>1018643</v>
      </c>
      <c r="C1429" t="s">
        <v>6052</v>
      </c>
      <c r="D1429" t="str">
        <f>IF(Table_whl_players_2022_23[[#This Row],[H_A]]="H", "A", "H")</f>
        <v>H</v>
      </c>
      <c r="E1429">
        <v>28168</v>
      </c>
      <c r="F1429">
        <v>8446</v>
      </c>
      <c r="G1429" t="s">
        <v>6383</v>
      </c>
      <c r="H1429" t="s">
        <v>6786</v>
      </c>
      <c r="I1429">
        <v>11</v>
      </c>
      <c r="J1429" t="s">
        <v>6101</v>
      </c>
      <c r="K1429">
        <v>0</v>
      </c>
      <c r="L1429">
        <v>0</v>
      </c>
      <c r="M1429">
        <v>0</v>
      </c>
      <c r="N1429">
        <v>0</v>
      </c>
      <c r="O1429">
        <v>1</v>
      </c>
      <c r="P1429">
        <v>1</v>
      </c>
      <c r="Q1429">
        <v>0</v>
      </c>
      <c r="R1429">
        <v>0</v>
      </c>
      <c r="S1429">
        <v>0</v>
      </c>
      <c r="T1429">
        <f>SUMIFS(Table_whl_scoring_2022_23[EV], Table_whl_scoring_2022_23[GAME_ID], B1429, Table_whl_scoring_2022_23[H_A], C1429)</f>
        <v>0</v>
      </c>
      <c r="U1429">
        <f>SUMIFS(Table_whl_scoring_2022_23[EV], Table_whl_scoring_2022_23[GAME_ID], B1429, Table_whl_scoring_2022_23[H_A], D1429)</f>
        <v>2</v>
      </c>
      <c r="V1429" cm="1">
        <f t="array" ref="V14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9" cm="1">
        <f t="array" ref="W14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29">
        <f>Table_whl_players_2022_23[[#This Row],[T_EV_GF]]-Table_whl_players_2022_23[[#This Row],[P_EV_GF]]</f>
        <v>0</v>
      </c>
      <c r="Y1429">
        <f>Table_whl_players_2022_23[[#This Row],[T_EV_GA]]-Table_whl_players_2022_23[[#This Row],[P_EV_GA]]</f>
        <v>2</v>
      </c>
    </row>
    <row r="1430" spans="1:25" x14ac:dyDescent="0.45">
      <c r="A1430">
        <v>5</v>
      </c>
      <c r="B1430">
        <v>1018643</v>
      </c>
      <c r="C1430" t="s">
        <v>6052</v>
      </c>
      <c r="D1430" t="str">
        <f>IF(Table_whl_players_2022_23[[#This Row],[H_A]]="H", "A", "H")</f>
        <v>H</v>
      </c>
      <c r="E1430">
        <v>29061</v>
      </c>
      <c r="F1430">
        <v>9542</v>
      </c>
      <c r="G1430" t="s">
        <v>6200</v>
      </c>
      <c r="H1430" t="s">
        <v>6502</v>
      </c>
      <c r="I1430">
        <v>13</v>
      </c>
      <c r="J1430" t="s">
        <v>6101</v>
      </c>
      <c r="K1430">
        <v>2</v>
      </c>
      <c r="L1430">
        <v>2</v>
      </c>
      <c r="M1430">
        <v>0</v>
      </c>
      <c r="N1430">
        <v>0</v>
      </c>
      <c r="O1430">
        <v>0</v>
      </c>
      <c r="P1430">
        <v>0</v>
      </c>
      <c r="Q1430">
        <v>-1</v>
      </c>
      <c r="R1430">
        <v>0</v>
      </c>
      <c r="S1430">
        <v>0</v>
      </c>
      <c r="T1430">
        <f>SUMIFS(Table_whl_scoring_2022_23[EV], Table_whl_scoring_2022_23[GAME_ID], B1430, Table_whl_scoring_2022_23[H_A], C1430)</f>
        <v>0</v>
      </c>
      <c r="U1430">
        <f>SUMIFS(Table_whl_scoring_2022_23[EV], Table_whl_scoring_2022_23[GAME_ID], B1430, Table_whl_scoring_2022_23[H_A], D1430)</f>
        <v>2</v>
      </c>
      <c r="V1430" cm="1">
        <f t="array" ref="V14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0" cm="1">
        <f t="array" ref="W14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0">
        <f>Table_whl_players_2022_23[[#This Row],[T_EV_GF]]-Table_whl_players_2022_23[[#This Row],[P_EV_GF]]</f>
        <v>0</v>
      </c>
      <c r="Y1430">
        <f>Table_whl_players_2022_23[[#This Row],[T_EV_GA]]-Table_whl_players_2022_23[[#This Row],[P_EV_GA]]</f>
        <v>1</v>
      </c>
    </row>
    <row r="1431" spans="1:25" x14ac:dyDescent="0.45">
      <c r="A1431">
        <v>6</v>
      </c>
      <c r="B1431">
        <v>1018643</v>
      </c>
      <c r="C1431" t="s">
        <v>6052</v>
      </c>
      <c r="D1431" t="str">
        <f>IF(Table_whl_players_2022_23[[#This Row],[H_A]]="H", "A", "H")</f>
        <v>H</v>
      </c>
      <c r="E1431">
        <v>28364</v>
      </c>
      <c r="F1431">
        <v>8685</v>
      </c>
      <c r="G1431" t="s">
        <v>6077</v>
      </c>
      <c r="H1431" t="s">
        <v>6503</v>
      </c>
      <c r="I1431">
        <v>14</v>
      </c>
      <c r="J1431" t="s">
        <v>6101</v>
      </c>
      <c r="K1431">
        <v>1</v>
      </c>
      <c r="L1431">
        <v>1</v>
      </c>
      <c r="M1431">
        <v>0</v>
      </c>
      <c r="N1431">
        <v>0</v>
      </c>
      <c r="O1431">
        <v>1</v>
      </c>
      <c r="P1431">
        <v>4</v>
      </c>
      <c r="Q1431">
        <v>0</v>
      </c>
      <c r="R1431">
        <v>0</v>
      </c>
      <c r="S1431">
        <v>0</v>
      </c>
      <c r="T1431">
        <f>SUMIFS(Table_whl_scoring_2022_23[EV], Table_whl_scoring_2022_23[GAME_ID], B1431, Table_whl_scoring_2022_23[H_A], C1431)</f>
        <v>0</v>
      </c>
      <c r="U1431">
        <f>SUMIFS(Table_whl_scoring_2022_23[EV], Table_whl_scoring_2022_23[GAME_ID], B1431, Table_whl_scoring_2022_23[H_A], D1431)</f>
        <v>2</v>
      </c>
      <c r="V1431" cm="1">
        <f t="array" ref="V1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1" cm="1">
        <f t="array" ref="W14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1">
        <f>Table_whl_players_2022_23[[#This Row],[T_EV_GF]]-Table_whl_players_2022_23[[#This Row],[P_EV_GF]]</f>
        <v>0</v>
      </c>
      <c r="Y1431">
        <f>Table_whl_players_2022_23[[#This Row],[T_EV_GA]]-Table_whl_players_2022_23[[#This Row],[P_EV_GA]]</f>
        <v>2</v>
      </c>
    </row>
    <row r="1432" spans="1:25" x14ac:dyDescent="0.45">
      <c r="A1432">
        <v>7</v>
      </c>
      <c r="B1432">
        <v>1018643</v>
      </c>
      <c r="C1432" t="s">
        <v>6052</v>
      </c>
      <c r="D1432" t="str">
        <f>IF(Table_whl_players_2022_23[[#This Row],[H_A]]="H", "A", "H")</f>
        <v>H</v>
      </c>
      <c r="E1432">
        <v>28363</v>
      </c>
      <c r="F1432">
        <v>8684</v>
      </c>
      <c r="G1432" t="s">
        <v>6077</v>
      </c>
      <c r="H1432" t="s">
        <v>6505</v>
      </c>
      <c r="I1432">
        <v>16</v>
      </c>
      <c r="J1432" t="s">
        <v>6087</v>
      </c>
      <c r="K1432">
        <v>0</v>
      </c>
      <c r="L1432">
        <v>0</v>
      </c>
      <c r="M1432">
        <v>0</v>
      </c>
      <c r="N1432">
        <v>0</v>
      </c>
      <c r="O1432">
        <v>2</v>
      </c>
      <c r="P1432">
        <v>6</v>
      </c>
      <c r="Q1432">
        <v>0</v>
      </c>
      <c r="R1432">
        <v>0</v>
      </c>
      <c r="S1432">
        <v>0</v>
      </c>
      <c r="T1432">
        <f>SUMIFS(Table_whl_scoring_2022_23[EV], Table_whl_scoring_2022_23[GAME_ID], B1432, Table_whl_scoring_2022_23[H_A], C1432)</f>
        <v>0</v>
      </c>
      <c r="U1432">
        <f>SUMIFS(Table_whl_scoring_2022_23[EV], Table_whl_scoring_2022_23[GAME_ID], B1432, Table_whl_scoring_2022_23[H_A], D1432)</f>
        <v>2</v>
      </c>
      <c r="V1432" cm="1">
        <f t="array" ref="V14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2" cm="1">
        <f t="array" ref="W1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2">
        <f>Table_whl_players_2022_23[[#This Row],[T_EV_GF]]-Table_whl_players_2022_23[[#This Row],[P_EV_GF]]</f>
        <v>0</v>
      </c>
      <c r="Y1432">
        <f>Table_whl_players_2022_23[[#This Row],[T_EV_GA]]-Table_whl_players_2022_23[[#This Row],[P_EV_GA]]</f>
        <v>2</v>
      </c>
    </row>
    <row r="1433" spans="1:25" x14ac:dyDescent="0.45">
      <c r="A1433">
        <v>8</v>
      </c>
      <c r="B1433">
        <v>1018643</v>
      </c>
      <c r="C1433" t="s">
        <v>6052</v>
      </c>
      <c r="D1433" t="str">
        <f>IF(Table_whl_players_2022_23[[#This Row],[H_A]]="H", "A", "H")</f>
        <v>H</v>
      </c>
      <c r="E1433">
        <v>28963</v>
      </c>
      <c r="F1433">
        <v>9413</v>
      </c>
      <c r="G1433" t="s">
        <v>6506</v>
      </c>
      <c r="H1433" t="s">
        <v>6368</v>
      </c>
      <c r="I1433">
        <v>17</v>
      </c>
      <c r="J1433" t="s">
        <v>6079</v>
      </c>
      <c r="K1433">
        <v>1</v>
      </c>
      <c r="L1433">
        <v>1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f>SUMIFS(Table_whl_scoring_2022_23[EV], Table_whl_scoring_2022_23[GAME_ID], B1433, Table_whl_scoring_2022_23[H_A], C1433)</f>
        <v>0</v>
      </c>
      <c r="U1433">
        <f>SUMIFS(Table_whl_scoring_2022_23[EV], Table_whl_scoring_2022_23[GAME_ID], B1433, Table_whl_scoring_2022_23[H_A], D1433)</f>
        <v>2</v>
      </c>
      <c r="V1433" cm="1">
        <f t="array" ref="V14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3" cm="1">
        <f t="array" ref="W14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3">
        <f>Table_whl_players_2022_23[[#This Row],[T_EV_GF]]-Table_whl_players_2022_23[[#This Row],[P_EV_GF]]</f>
        <v>0</v>
      </c>
      <c r="Y1433">
        <f>Table_whl_players_2022_23[[#This Row],[T_EV_GA]]-Table_whl_players_2022_23[[#This Row],[P_EV_GA]]</f>
        <v>2</v>
      </c>
    </row>
    <row r="1434" spans="1:25" x14ac:dyDescent="0.45">
      <c r="A1434">
        <v>9</v>
      </c>
      <c r="B1434">
        <v>1018643</v>
      </c>
      <c r="C1434" t="s">
        <v>6052</v>
      </c>
      <c r="D1434" t="str">
        <f>IF(Table_whl_players_2022_23[[#This Row],[H_A]]="H", "A", "H")</f>
        <v>H</v>
      </c>
      <c r="E1434">
        <v>28955</v>
      </c>
      <c r="F1434">
        <v>9398</v>
      </c>
      <c r="G1434" t="s">
        <v>6507</v>
      </c>
      <c r="H1434" t="s">
        <v>6368</v>
      </c>
      <c r="I1434">
        <v>21</v>
      </c>
      <c r="J1434" t="s">
        <v>6101</v>
      </c>
      <c r="K1434">
        <v>0</v>
      </c>
      <c r="L1434">
        <v>0</v>
      </c>
      <c r="M1434">
        <v>0</v>
      </c>
      <c r="N1434">
        <v>0</v>
      </c>
      <c r="O1434">
        <v>4</v>
      </c>
      <c r="P1434">
        <v>7</v>
      </c>
      <c r="Q1434">
        <v>-2</v>
      </c>
      <c r="R1434">
        <v>0</v>
      </c>
      <c r="S1434">
        <v>0</v>
      </c>
      <c r="T1434">
        <f>SUMIFS(Table_whl_scoring_2022_23[EV], Table_whl_scoring_2022_23[GAME_ID], B1434, Table_whl_scoring_2022_23[H_A], C1434)</f>
        <v>0</v>
      </c>
      <c r="U1434">
        <f>SUMIFS(Table_whl_scoring_2022_23[EV], Table_whl_scoring_2022_23[GAME_ID], B1434, Table_whl_scoring_2022_23[H_A], D1434)</f>
        <v>2</v>
      </c>
      <c r="V1434" cm="1">
        <f t="array" ref="V14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4" cm="1">
        <f t="array" ref="W14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34">
        <f>Table_whl_players_2022_23[[#This Row],[T_EV_GF]]-Table_whl_players_2022_23[[#This Row],[P_EV_GF]]</f>
        <v>0</v>
      </c>
      <c r="Y1434">
        <f>Table_whl_players_2022_23[[#This Row],[T_EV_GA]]-Table_whl_players_2022_23[[#This Row],[P_EV_GA]]</f>
        <v>0</v>
      </c>
    </row>
    <row r="1435" spans="1:25" x14ac:dyDescent="0.45">
      <c r="A1435">
        <v>10</v>
      </c>
      <c r="B1435">
        <v>1018643</v>
      </c>
      <c r="C1435" t="s">
        <v>6052</v>
      </c>
      <c r="D1435" t="str">
        <f>IF(Table_whl_players_2022_23[[#This Row],[H_A]]="H", "A", "H")</f>
        <v>H</v>
      </c>
      <c r="E1435">
        <v>28800</v>
      </c>
      <c r="F1435">
        <v>9194</v>
      </c>
      <c r="G1435" t="s">
        <v>6163</v>
      </c>
      <c r="H1435" t="s">
        <v>6510</v>
      </c>
      <c r="I1435">
        <v>24</v>
      </c>
      <c r="J1435" t="s">
        <v>6119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f>SUMIFS(Table_whl_scoring_2022_23[EV], Table_whl_scoring_2022_23[GAME_ID], B1435, Table_whl_scoring_2022_23[H_A], C1435)</f>
        <v>0</v>
      </c>
      <c r="U1435">
        <f>SUMIFS(Table_whl_scoring_2022_23[EV], Table_whl_scoring_2022_23[GAME_ID], B1435, Table_whl_scoring_2022_23[H_A], D1435)</f>
        <v>2</v>
      </c>
      <c r="V1435" cm="1">
        <f t="array" ref="V14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5" cm="1">
        <f t="array" ref="W14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5">
        <f>Table_whl_players_2022_23[[#This Row],[T_EV_GF]]-Table_whl_players_2022_23[[#This Row],[P_EV_GF]]</f>
        <v>0</v>
      </c>
      <c r="Y1435">
        <f>Table_whl_players_2022_23[[#This Row],[T_EV_GA]]-Table_whl_players_2022_23[[#This Row],[P_EV_GA]]</f>
        <v>2</v>
      </c>
    </row>
    <row r="1436" spans="1:25" x14ac:dyDescent="0.45">
      <c r="A1436">
        <v>11</v>
      </c>
      <c r="B1436">
        <v>1018643</v>
      </c>
      <c r="C1436" t="s">
        <v>6052</v>
      </c>
      <c r="D1436" t="str">
        <f>IF(Table_whl_players_2022_23[[#This Row],[H_A]]="H", "A", "H")</f>
        <v>H</v>
      </c>
      <c r="E1436">
        <v>28707</v>
      </c>
      <c r="F1436">
        <v>9058</v>
      </c>
      <c r="G1436" t="s">
        <v>6511</v>
      </c>
      <c r="H1436" t="s">
        <v>6512</v>
      </c>
      <c r="I1436">
        <v>25</v>
      </c>
      <c r="J1436" t="s">
        <v>6101</v>
      </c>
      <c r="K1436">
        <v>0</v>
      </c>
      <c r="L1436">
        <v>0</v>
      </c>
      <c r="M1436">
        <v>0</v>
      </c>
      <c r="N1436">
        <v>0</v>
      </c>
      <c r="O1436">
        <v>2</v>
      </c>
      <c r="P1436">
        <v>7</v>
      </c>
      <c r="Q1436">
        <v>-1</v>
      </c>
      <c r="R1436">
        <v>0</v>
      </c>
      <c r="S1436">
        <v>4</v>
      </c>
      <c r="T1436">
        <f>SUMIFS(Table_whl_scoring_2022_23[EV], Table_whl_scoring_2022_23[GAME_ID], B1436, Table_whl_scoring_2022_23[H_A], C1436)</f>
        <v>0</v>
      </c>
      <c r="U1436">
        <f>SUMIFS(Table_whl_scoring_2022_23[EV], Table_whl_scoring_2022_23[GAME_ID], B1436, Table_whl_scoring_2022_23[H_A], D1436)</f>
        <v>2</v>
      </c>
      <c r="V1436" cm="1">
        <f t="array" ref="V14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6" cm="1">
        <f t="array" ref="W14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6">
        <f>Table_whl_players_2022_23[[#This Row],[T_EV_GF]]-Table_whl_players_2022_23[[#This Row],[P_EV_GF]]</f>
        <v>0</v>
      </c>
      <c r="Y1436">
        <f>Table_whl_players_2022_23[[#This Row],[T_EV_GA]]-Table_whl_players_2022_23[[#This Row],[P_EV_GA]]</f>
        <v>1</v>
      </c>
    </row>
    <row r="1437" spans="1:25" x14ac:dyDescent="0.45">
      <c r="A1437">
        <v>12</v>
      </c>
      <c r="B1437">
        <v>1018643</v>
      </c>
      <c r="C1437" t="s">
        <v>6052</v>
      </c>
      <c r="D1437" t="str">
        <f>IF(Table_whl_players_2022_23[[#This Row],[H_A]]="H", "A", "H")</f>
        <v>H</v>
      </c>
      <c r="E1437">
        <v>27943</v>
      </c>
      <c r="F1437">
        <v>8156</v>
      </c>
      <c r="G1437" t="s">
        <v>6513</v>
      </c>
      <c r="H1437" t="s">
        <v>6514</v>
      </c>
      <c r="I1437">
        <v>26</v>
      </c>
      <c r="J1437" t="s">
        <v>6119</v>
      </c>
      <c r="K1437">
        <v>1</v>
      </c>
      <c r="L1437">
        <v>1</v>
      </c>
      <c r="M1437">
        <v>0</v>
      </c>
      <c r="N1437">
        <v>0</v>
      </c>
      <c r="O1437">
        <v>0</v>
      </c>
      <c r="P1437">
        <v>0</v>
      </c>
      <c r="Q1437">
        <v>-2</v>
      </c>
      <c r="R1437">
        <v>0</v>
      </c>
      <c r="S1437">
        <v>0</v>
      </c>
      <c r="T1437">
        <f>SUMIFS(Table_whl_scoring_2022_23[EV], Table_whl_scoring_2022_23[GAME_ID], B1437, Table_whl_scoring_2022_23[H_A], C1437)</f>
        <v>0</v>
      </c>
      <c r="U1437">
        <f>SUMIFS(Table_whl_scoring_2022_23[EV], Table_whl_scoring_2022_23[GAME_ID], B1437, Table_whl_scoring_2022_23[H_A], D1437)</f>
        <v>2</v>
      </c>
      <c r="V1437" cm="1">
        <f t="array" ref="V14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7" cm="1">
        <f t="array" ref="W143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37">
        <f>Table_whl_players_2022_23[[#This Row],[T_EV_GF]]-Table_whl_players_2022_23[[#This Row],[P_EV_GF]]</f>
        <v>0</v>
      </c>
      <c r="Y1437">
        <f>Table_whl_players_2022_23[[#This Row],[T_EV_GA]]-Table_whl_players_2022_23[[#This Row],[P_EV_GA]]</f>
        <v>0</v>
      </c>
    </row>
    <row r="1438" spans="1:25" x14ac:dyDescent="0.45">
      <c r="A1438">
        <v>13</v>
      </c>
      <c r="B1438">
        <v>1018643</v>
      </c>
      <c r="C1438" t="s">
        <v>6052</v>
      </c>
      <c r="D1438" t="str">
        <f>IF(Table_whl_players_2022_23[[#This Row],[H_A]]="H", "A", "H")</f>
        <v>H</v>
      </c>
      <c r="E1438">
        <v>28368</v>
      </c>
      <c r="F1438">
        <v>8689</v>
      </c>
      <c r="G1438" t="s">
        <v>6787</v>
      </c>
      <c r="H1438" t="s">
        <v>6504</v>
      </c>
      <c r="I1438">
        <v>27</v>
      </c>
      <c r="J1438" t="s">
        <v>6119</v>
      </c>
      <c r="K1438">
        <v>3</v>
      </c>
      <c r="L1438">
        <v>3</v>
      </c>
      <c r="M1438">
        <v>0</v>
      </c>
      <c r="N1438">
        <v>0</v>
      </c>
      <c r="O1438">
        <v>0</v>
      </c>
      <c r="P1438">
        <v>0</v>
      </c>
      <c r="Q1438">
        <v>-2</v>
      </c>
      <c r="R1438">
        <v>0</v>
      </c>
      <c r="S1438">
        <v>0</v>
      </c>
      <c r="T1438">
        <f>SUMIFS(Table_whl_scoring_2022_23[EV], Table_whl_scoring_2022_23[GAME_ID], B1438, Table_whl_scoring_2022_23[H_A], C1438)</f>
        <v>0</v>
      </c>
      <c r="U1438">
        <f>SUMIFS(Table_whl_scoring_2022_23[EV], Table_whl_scoring_2022_23[GAME_ID], B1438, Table_whl_scoring_2022_23[H_A], D1438)</f>
        <v>2</v>
      </c>
      <c r="V1438" cm="1">
        <f t="array" ref="V1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8" cm="1">
        <f t="array" ref="W14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38">
        <f>Table_whl_players_2022_23[[#This Row],[T_EV_GF]]-Table_whl_players_2022_23[[#This Row],[P_EV_GF]]</f>
        <v>0</v>
      </c>
      <c r="Y1438">
        <f>Table_whl_players_2022_23[[#This Row],[T_EV_GA]]-Table_whl_players_2022_23[[#This Row],[P_EV_GA]]</f>
        <v>0</v>
      </c>
    </row>
    <row r="1439" spans="1:25" x14ac:dyDescent="0.45">
      <c r="A1439">
        <v>14</v>
      </c>
      <c r="B1439">
        <v>1018643</v>
      </c>
      <c r="C1439" t="s">
        <v>6052</v>
      </c>
      <c r="D1439" t="str">
        <f>IF(Table_whl_players_2022_23[[#This Row],[H_A]]="H", "A", "H")</f>
        <v>H</v>
      </c>
      <c r="E1439">
        <v>28365</v>
      </c>
      <c r="F1439">
        <v>8686</v>
      </c>
      <c r="G1439" t="s">
        <v>6301</v>
      </c>
      <c r="H1439" t="s">
        <v>6515</v>
      </c>
      <c r="I1439">
        <v>28</v>
      </c>
      <c r="J1439" t="s">
        <v>6101</v>
      </c>
      <c r="K1439">
        <v>2</v>
      </c>
      <c r="L1439">
        <v>2</v>
      </c>
      <c r="M1439">
        <v>0</v>
      </c>
      <c r="N1439">
        <v>0</v>
      </c>
      <c r="O1439">
        <v>2</v>
      </c>
      <c r="P1439">
        <v>4</v>
      </c>
      <c r="Q1439">
        <v>0</v>
      </c>
      <c r="R1439">
        <v>0</v>
      </c>
      <c r="S1439">
        <v>0</v>
      </c>
      <c r="T1439">
        <f>SUMIFS(Table_whl_scoring_2022_23[EV], Table_whl_scoring_2022_23[GAME_ID], B1439, Table_whl_scoring_2022_23[H_A], C1439)</f>
        <v>0</v>
      </c>
      <c r="U1439">
        <f>SUMIFS(Table_whl_scoring_2022_23[EV], Table_whl_scoring_2022_23[GAME_ID], B1439, Table_whl_scoring_2022_23[H_A], D1439)</f>
        <v>2</v>
      </c>
      <c r="V1439" cm="1">
        <f t="array" ref="V14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9" cm="1">
        <f t="array" ref="W14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39">
        <f>Table_whl_players_2022_23[[#This Row],[T_EV_GF]]-Table_whl_players_2022_23[[#This Row],[P_EV_GF]]</f>
        <v>0</v>
      </c>
      <c r="Y1439">
        <f>Table_whl_players_2022_23[[#This Row],[T_EV_GA]]-Table_whl_players_2022_23[[#This Row],[P_EV_GA]]</f>
        <v>2</v>
      </c>
    </row>
    <row r="1440" spans="1:25" x14ac:dyDescent="0.45">
      <c r="A1440">
        <v>15</v>
      </c>
      <c r="B1440">
        <v>1018643</v>
      </c>
      <c r="C1440" t="s">
        <v>6052</v>
      </c>
      <c r="D1440" t="str">
        <f>IF(Table_whl_players_2022_23[[#This Row],[H_A]]="H", "A", "H")</f>
        <v>H</v>
      </c>
      <c r="E1440">
        <v>28395</v>
      </c>
      <c r="F1440">
        <v>8716</v>
      </c>
      <c r="G1440" t="s">
        <v>6516</v>
      </c>
      <c r="H1440" t="s">
        <v>6517</v>
      </c>
      <c r="I1440">
        <v>29</v>
      </c>
      <c r="J1440" t="s">
        <v>6090</v>
      </c>
      <c r="K1440">
        <v>2</v>
      </c>
      <c r="L1440">
        <v>2</v>
      </c>
      <c r="M1440">
        <v>0</v>
      </c>
      <c r="N1440">
        <v>0</v>
      </c>
      <c r="O1440">
        <v>4</v>
      </c>
      <c r="P1440">
        <v>15</v>
      </c>
      <c r="Q1440">
        <v>-1</v>
      </c>
      <c r="R1440">
        <v>0</v>
      </c>
      <c r="S1440">
        <v>0</v>
      </c>
      <c r="T1440">
        <f>SUMIFS(Table_whl_scoring_2022_23[EV], Table_whl_scoring_2022_23[GAME_ID], B1440, Table_whl_scoring_2022_23[H_A], C1440)</f>
        <v>0</v>
      </c>
      <c r="U1440">
        <f>SUMIFS(Table_whl_scoring_2022_23[EV], Table_whl_scoring_2022_23[GAME_ID], B1440, Table_whl_scoring_2022_23[H_A], D1440)</f>
        <v>2</v>
      </c>
      <c r="V1440" cm="1">
        <f t="array" ref="V14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0" cm="1">
        <f t="array" ref="W14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0">
        <f>Table_whl_players_2022_23[[#This Row],[T_EV_GF]]-Table_whl_players_2022_23[[#This Row],[P_EV_GF]]</f>
        <v>0</v>
      </c>
      <c r="Y1440">
        <f>Table_whl_players_2022_23[[#This Row],[T_EV_GA]]-Table_whl_players_2022_23[[#This Row],[P_EV_GA]]</f>
        <v>1</v>
      </c>
    </row>
    <row r="1441" spans="1:25" x14ac:dyDescent="0.45">
      <c r="A1441">
        <v>16</v>
      </c>
      <c r="B1441">
        <v>1018643</v>
      </c>
      <c r="C1441" t="s">
        <v>6052</v>
      </c>
      <c r="D1441" t="str">
        <f>IF(Table_whl_players_2022_23[[#This Row],[H_A]]="H", "A", "H")</f>
        <v>H</v>
      </c>
      <c r="E1441">
        <v>28271</v>
      </c>
      <c r="F1441">
        <v>8582</v>
      </c>
      <c r="G1441" t="s">
        <v>6317</v>
      </c>
      <c r="H1441" t="s">
        <v>6644</v>
      </c>
      <c r="I1441">
        <v>34</v>
      </c>
      <c r="J1441" t="s">
        <v>6101</v>
      </c>
      <c r="K1441">
        <v>1</v>
      </c>
      <c r="L1441">
        <v>1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f>SUMIFS(Table_whl_scoring_2022_23[EV], Table_whl_scoring_2022_23[GAME_ID], B1441, Table_whl_scoring_2022_23[H_A], C1441)</f>
        <v>0</v>
      </c>
      <c r="U1441">
        <f>SUMIFS(Table_whl_scoring_2022_23[EV], Table_whl_scoring_2022_23[GAME_ID], B1441, Table_whl_scoring_2022_23[H_A], D1441)</f>
        <v>2</v>
      </c>
      <c r="V1441" cm="1">
        <f t="array" ref="V14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1" cm="1">
        <f t="array" ref="W1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1">
        <f>Table_whl_players_2022_23[[#This Row],[T_EV_GF]]-Table_whl_players_2022_23[[#This Row],[P_EV_GF]]</f>
        <v>0</v>
      </c>
      <c r="Y1441">
        <f>Table_whl_players_2022_23[[#This Row],[T_EV_GA]]-Table_whl_players_2022_23[[#This Row],[P_EV_GA]]</f>
        <v>2</v>
      </c>
    </row>
    <row r="1442" spans="1:25" x14ac:dyDescent="0.45">
      <c r="A1442">
        <v>17</v>
      </c>
      <c r="B1442">
        <v>1018643</v>
      </c>
      <c r="C1442" t="s">
        <v>6052</v>
      </c>
      <c r="D1442" t="str">
        <f>IF(Table_whl_players_2022_23[[#This Row],[H_A]]="H", "A", "H")</f>
        <v>H</v>
      </c>
      <c r="E1442">
        <v>29093</v>
      </c>
      <c r="F1442">
        <v>9577</v>
      </c>
      <c r="G1442" t="s">
        <v>6206</v>
      </c>
      <c r="H1442" t="s">
        <v>6453</v>
      </c>
      <c r="I1442">
        <v>36</v>
      </c>
      <c r="J1442" t="s">
        <v>6101</v>
      </c>
      <c r="K1442">
        <v>1</v>
      </c>
      <c r="L1442">
        <v>1</v>
      </c>
      <c r="M1442">
        <v>0</v>
      </c>
      <c r="N1442">
        <v>0</v>
      </c>
      <c r="O1442">
        <v>3</v>
      </c>
      <c r="P1442">
        <v>6</v>
      </c>
      <c r="Q1442">
        <v>0</v>
      </c>
      <c r="R1442">
        <v>0</v>
      </c>
      <c r="S1442">
        <v>2</v>
      </c>
      <c r="T1442">
        <f>SUMIFS(Table_whl_scoring_2022_23[EV], Table_whl_scoring_2022_23[GAME_ID], B1442, Table_whl_scoring_2022_23[H_A], C1442)</f>
        <v>0</v>
      </c>
      <c r="U1442">
        <f>SUMIFS(Table_whl_scoring_2022_23[EV], Table_whl_scoring_2022_23[GAME_ID], B1442, Table_whl_scoring_2022_23[H_A], D1442)</f>
        <v>2</v>
      </c>
      <c r="V1442" cm="1">
        <f t="array" ref="V14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2" cm="1">
        <f t="array" ref="W1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2">
        <f>Table_whl_players_2022_23[[#This Row],[T_EV_GF]]-Table_whl_players_2022_23[[#This Row],[P_EV_GF]]</f>
        <v>0</v>
      </c>
      <c r="Y1442">
        <f>Table_whl_players_2022_23[[#This Row],[T_EV_GA]]-Table_whl_players_2022_23[[#This Row],[P_EV_GA]]</f>
        <v>2</v>
      </c>
    </row>
    <row r="1443" spans="1:25" x14ac:dyDescent="0.45">
      <c r="A1443">
        <v>0</v>
      </c>
      <c r="B1443">
        <v>1018644</v>
      </c>
      <c r="C1443" t="s">
        <v>6051</v>
      </c>
      <c r="D1443" t="str">
        <f>IF(Table_whl_players_2022_23[[#This Row],[H_A]]="H", "A", "H")</f>
        <v>A</v>
      </c>
      <c r="E1443">
        <v>29090</v>
      </c>
      <c r="F1443">
        <v>9574</v>
      </c>
      <c r="G1443" t="s">
        <v>6359</v>
      </c>
      <c r="H1443" t="s">
        <v>6360</v>
      </c>
      <c r="I1443">
        <v>2</v>
      </c>
      <c r="J1443" t="s">
        <v>6119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f>SUMIFS(Table_whl_scoring_2022_23[EV], Table_whl_scoring_2022_23[GAME_ID], B1443, Table_whl_scoring_2022_23[H_A], C1443)</f>
        <v>1</v>
      </c>
      <c r="U1443">
        <f>SUMIFS(Table_whl_scoring_2022_23[EV], Table_whl_scoring_2022_23[GAME_ID], B1443, Table_whl_scoring_2022_23[H_A], D1443)</f>
        <v>1</v>
      </c>
      <c r="V1443" cm="1">
        <f t="array" ref="V14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3" cm="1">
        <f t="array" ref="W1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3">
        <f>Table_whl_players_2022_23[[#This Row],[T_EV_GF]]-Table_whl_players_2022_23[[#This Row],[P_EV_GF]]</f>
        <v>1</v>
      </c>
      <c r="Y1443">
        <f>Table_whl_players_2022_23[[#This Row],[T_EV_GA]]-Table_whl_players_2022_23[[#This Row],[P_EV_GA]]</f>
        <v>1</v>
      </c>
    </row>
    <row r="1444" spans="1:25" x14ac:dyDescent="0.45">
      <c r="A1444">
        <v>1</v>
      </c>
      <c r="B1444">
        <v>1018644</v>
      </c>
      <c r="C1444" t="s">
        <v>6051</v>
      </c>
      <c r="D1444" t="str">
        <f>IF(Table_whl_players_2022_23[[#This Row],[H_A]]="H", "A", "H")</f>
        <v>A</v>
      </c>
      <c r="E1444">
        <v>28085</v>
      </c>
      <c r="F1444">
        <v>8362</v>
      </c>
      <c r="G1444" t="s">
        <v>6361</v>
      </c>
      <c r="H1444" t="s">
        <v>6362</v>
      </c>
      <c r="I1444">
        <v>3</v>
      </c>
      <c r="J1444" t="s">
        <v>6119</v>
      </c>
      <c r="K1444">
        <v>1</v>
      </c>
      <c r="L1444">
        <v>1</v>
      </c>
      <c r="M1444">
        <v>0</v>
      </c>
      <c r="N1444">
        <v>0</v>
      </c>
      <c r="O1444">
        <v>0</v>
      </c>
      <c r="P1444">
        <v>0</v>
      </c>
      <c r="Q1444">
        <v>1</v>
      </c>
      <c r="R1444">
        <v>0</v>
      </c>
      <c r="S1444">
        <v>0</v>
      </c>
      <c r="T1444">
        <f>SUMIFS(Table_whl_scoring_2022_23[EV], Table_whl_scoring_2022_23[GAME_ID], B1444, Table_whl_scoring_2022_23[H_A], C1444)</f>
        <v>1</v>
      </c>
      <c r="U1444">
        <f>SUMIFS(Table_whl_scoring_2022_23[EV], Table_whl_scoring_2022_23[GAME_ID], B1444, Table_whl_scoring_2022_23[H_A], D1444)</f>
        <v>1</v>
      </c>
      <c r="V1444" cm="1">
        <f t="array" ref="V14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4" cm="1">
        <f t="array" ref="W14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44">
        <f>Table_whl_players_2022_23[[#This Row],[T_EV_GF]]-Table_whl_players_2022_23[[#This Row],[P_EV_GF]]</f>
        <v>0</v>
      </c>
      <c r="Y1444">
        <f>Table_whl_players_2022_23[[#This Row],[T_EV_GA]]-Table_whl_players_2022_23[[#This Row],[P_EV_GA]]</f>
        <v>0</v>
      </c>
    </row>
    <row r="1445" spans="1:25" x14ac:dyDescent="0.45">
      <c r="A1445">
        <v>2</v>
      </c>
      <c r="B1445">
        <v>1018644</v>
      </c>
      <c r="C1445" t="s">
        <v>6051</v>
      </c>
      <c r="D1445" t="str">
        <f>IF(Table_whl_players_2022_23[[#This Row],[H_A]]="H", "A", "H")</f>
        <v>A</v>
      </c>
      <c r="E1445">
        <v>29089</v>
      </c>
      <c r="F1445">
        <v>9573</v>
      </c>
      <c r="G1445" t="s">
        <v>6274</v>
      </c>
      <c r="H1445" t="s">
        <v>6363</v>
      </c>
      <c r="I1445">
        <v>4</v>
      </c>
      <c r="J1445" t="s">
        <v>6119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f>SUMIFS(Table_whl_scoring_2022_23[EV], Table_whl_scoring_2022_23[GAME_ID], B1445, Table_whl_scoring_2022_23[H_A], C1445)</f>
        <v>1</v>
      </c>
      <c r="U1445">
        <f>SUMIFS(Table_whl_scoring_2022_23[EV], Table_whl_scoring_2022_23[GAME_ID], B1445, Table_whl_scoring_2022_23[H_A], D1445)</f>
        <v>1</v>
      </c>
      <c r="V1445" cm="1">
        <f t="array" ref="V1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5" cm="1">
        <f t="array" ref="W1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5">
        <f>Table_whl_players_2022_23[[#This Row],[T_EV_GF]]-Table_whl_players_2022_23[[#This Row],[P_EV_GF]]</f>
        <v>1</v>
      </c>
      <c r="Y1445">
        <f>Table_whl_players_2022_23[[#This Row],[T_EV_GA]]-Table_whl_players_2022_23[[#This Row],[P_EV_GA]]</f>
        <v>1</v>
      </c>
    </row>
    <row r="1446" spans="1:25" x14ac:dyDescent="0.45">
      <c r="A1446">
        <v>3</v>
      </c>
      <c r="B1446">
        <v>1018644</v>
      </c>
      <c r="C1446" t="s">
        <v>6051</v>
      </c>
      <c r="D1446" t="str">
        <f>IF(Table_whl_players_2022_23[[#This Row],[H_A]]="H", "A", "H")</f>
        <v>A</v>
      </c>
      <c r="E1446">
        <v>28296</v>
      </c>
      <c r="F1446">
        <v>8616</v>
      </c>
      <c r="G1446" t="s">
        <v>6725</v>
      </c>
      <c r="H1446" t="s">
        <v>6726</v>
      </c>
      <c r="I1446">
        <v>5</v>
      </c>
      <c r="J1446" t="s">
        <v>6119</v>
      </c>
      <c r="K1446">
        <v>1</v>
      </c>
      <c r="L1446">
        <v>1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f>SUMIFS(Table_whl_scoring_2022_23[EV], Table_whl_scoring_2022_23[GAME_ID], B1446, Table_whl_scoring_2022_23[H_A], C1446)</f>
        <v>1</v>
      </c>
      <c r="U1446">
        <f>SUMIFS(Table_whl_scoring_2022_23[EV], Table_whl_scoring_2022_23[GAME_ID], B1446, Table_whl_scoring_2022_23[H_A], D1446)</f>
        <v>1</v>
      </c>
      <c r="V1446" cm="1">
        <f t="array" ref="V14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6" cm="1">
        <f t="array" ref="W1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6">
        <f>Table_whl_players_2022_23[[#This Row],[T_EV_GF]]-Table_whl_players_2022_23[[#This Row],[P_EV_GF]]</f>
        <v>1</v>
      </c>
      <c r="Y1446">
        <f>Table_whl_players_2022_23[[#This Row],[T_EV_GA]]-Table_whl_players_2022_23[[#This Row],[P_EV_GA]]</f>
        <v>1</v>
      </c>
    </row>
    <row r="1447" spans="1:25" x14ac:dyDescent="0.45">
      <c r="A1447">
        <v>4</v>
      </c>
      <c r="B1447">
        <v>1018644</v>
      </c>
      <c r="C1447" t="s">
        <v>6051</v>
      </c>
      <c r="D1447" t="str">
        <f>IF(Table_whl_players_2022_23[[#This Row],[H_A]]="H", "A", "H")</f>
        <v>A</v>
      </c>
      <c r="E1447">
        <v>28884</v>
      </c>
      <c r="F1447">
        <v>9324</v>
      </c>
      <c r="G1447" t="s">
        <v>6727</v>
      </c>
      <c r="H1447" t="s">
        <v>6728</v>
      </c>
      <c r="I1447">
        <v>7</v>
      </c>
      <c r="J1447" t="s">
        <v>6087</v>
      </c>
      <c r="K1447">
        <v>1</v>
      </c>
      <c r="L1447">
        <v>1</v>
      </c>
      <c r="M1447">
        <v>0</v>
      </c>
      <c r="N1447">
        <v>0</v>
      </c>
      <c r="O1447">
        <v>1</v>
      </c>
      <c r="P1447">
        <v>1</v>
      </c>
      <c r="Q1447">
        <v>0</v>
      </c>
      <c r="R1447">
        <v>0</v>
      </c>
      <c r="S1447">
        <v>0</v>
      </c>
      <c r="T1447">
        <f>SUMIFS(Table_whl_scoring_2022_23[EV], Table_whl_scoring_2022_23[GAME_ID], B1447, Table_whl_scoring_2022_23[H_A], C1447)</f>
        <v>1</v>
      </c>
      <c r="U1447">
        <f>SUMIFS(Table_whl_scoring_2022_23[EV], Table_whl_scoring_2022_23[GAME_ID], B1447, Table_whl_scoring_2022_23[H_A], D1447)</f>
        <v>1</v>
      </c>
      <c r="V1447" cm="1">
        <f t="array" ref="V14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7" cm="1">
        <f t="array" ref="W1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7">
        <f>Table_whl_players_2022_23[[#This Row],[T_EV_GF]]-Table_whl_players_2022_23[[#This Row],[P_EV_GF]]</f>
        <v>1</v>
      </c>
      <c r="Y1447">
        <f>Table_whl_players_2022_23[[#This Row],[T_EV_GA]]-Table_whl_players_2022_23[[#This Row],[P_EV_GA]]</f>
        <v>1</v>
      </c>
    </row>
    <row r="1448" spans="1:25" x14ac:dyDescent="0.45">
      <c r="A1448">
        <v>5</v>
      </c>
      <c r="B1448">
        <v>1018644</v>
      </c>
      <c r="C1448" t="s">
        <v>6051</v>
      </c>
      <c r="D1448" t="str">
        <f>IF(Table_whl_players_2022_23[[#This Row],[H_A]]="H", "A", "H")</f>
        <v>A</v>
      </c>
      <c r="E1448">
        <v>28094</v>
      </c>
      <c r="F1448">
        <v>8371</v>
      </c>
      <c r="G1448" t="s">
        <v>6211</v>
      </c>
      <c r="H1448" t="s">
        <v>6729</v>
      </c>
      <c r="I1448">
        <v>8</v>
      </c>
      <c r="J1448" t="s">
        <v>6087</v>
      </c>
      <c r="K1448">
        <v>2</v>
      </c>
      <c r="L1448">
        <v>2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f>SUMIFS(Table_whl_scoring_2022_23[EV], Table_whl_scoring_2022_23[GAME_ID], B1448, Table_whl_scoring_2022_23[H_A], C1448)</f>
        <v>1</v>
      </c>
      <c r="U1448">
        <f>SUMIFS(Table_whl_scoring_2022_23[EV], Table_whl_scoring_2022_23[GAME_ID], B1448, Table_whl_scoring_2022_23[H_A], D1448)</f>
        <v>1</v>
      </c>
      <c r="V1448" cm="1">
        <f t="array" ref="V14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8" cm="1">
        <f t="array" ref="W14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8">
        <f>Table_whl_players_2022_23[[#This Row],[T_EV_GF]]-Table_whl_players_2022_23[[#This Row],[P_EV_GF]]</f>
        <v>1</v>
      </c>
      <c r="Y1448">
        <f>Table_whl_players_2022_23[[#This Row],[T_EV_GA]]-Table_whl_players_2022_23[[#This Row],[P_EV_GA]]</f>
        <v>1</v>
      </c>
    </row>
    <row r="1449" spans="1:25" x14ac:dyDescent="0.45">
      <c r="A1449">
        <v>6</v>
      </c>
      <c r="B1449">
        <v>1018644</v>
      </c>
      <c r="C1449" t="s">
        <v>6051</v>
      </c>
      <c r="D1449" t="str">
        <f>IF(Table_whl_players_2022_23[[#This Row],[H_A]]="H", "A", "H")</f>
        <v>A</v>
      </c>
      <c r="E1449">
        <v>29127</v>
      </c>
      <c r="F1449">
        <v>9621</v>
      </c>
      <c r="G1449" t="s">
        <v>6367</v>
      </c>
      <c r="H1449" t="s">
        <v>6368</v>
      </c>
      <c r="I1449">
        <v>12</v>
      </c>
      <c r="J1449" t="s">
        <v>6119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1</v>
      </c>
      <c r="R1449">
        <v>0</v>
      </c>
      <c r="S1449">
        <v>0</v>
      </c>
      <c r="T1449">
        <f>SUMIFS(Table_whl_scoring_2022_23[EV], Table_whl_scoring_2022_23[GAME_ID], B1449, Table_whl_scoring_2022_23[H_A], C1449)</f>
        <v>1</v>
      </c>
      <c r="U1449">
        <f>SUMIFS(Table_whl_scoring_2022_23[EV], Table_whl_scoring_2022_23[GAME_ID], B1449, Table_whl_scoring_2022_23[H_A], D1449)</f>
        <v>1</v>
      </c>
      <c r="V1449" cm="1">
        <f t="array" ref="V14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49" cm="1">
        <f t="array" ref="W1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9">
        <f>Table_whl_players_2022_23[[#This Row],[T_EV_GF]]-Table_whl_players_2022_23[[#This Row],[P_EV_GF]]</f>
        <v>0</v>
      </c>
      <c r="Y1449">
        <f>Table_whl_players_2022_23[[#This Row],[T_EV_GA]]-Table_whl_players_2022_23[[#This Row],[P_EV_GA]]</f>
        <v>1</v>
      </c>
    </row>
    <row r="1450" spans="1:25" x14ac:dyDescent="0.45">
      <c r="A1450">
        <v>7</v>
      </c>
      <c r="B1450">
        <v>1018644</v>
      </c>
      <c r="C1450" t="s">
        <v>6051</v>
      </c>
      <c r="D1450" t="str">
        <f>IF(Table_whl_players_2022_23[[#This Row],[H_A]]="H", "A", "H")</f>
        <v>A</v>
      </c>
      <c r="E1450">
        <v>28893</v>
      </c>
      <c r="F1450">
        <v>9333</v>
      </c>
      <c r="G1450" t="s">
        <v>6104</v>
      </c>
      <c r="H1450" t="s">
        <v>6370</v>
      </c>
      <c r="I1450">
        <v>15</v>
      </c>
      <c r="J1450" t="s">
        <v>6090</v>
      </c>
      <c r="K1450">
        <v>1</v>
      </c>
      <c r="L1450">
        <v>1</v>
      </c>
      <c r="M1450">
        <v>0</v>
      </c>
      <c r="N1450">
        <v>0</v>
      </c>
      <c r="O1450">
        <v>2</v>
      </c>
      <c r="P1450">
        <v>6</v>
      </c>
      <c r="Q1450">
        <v>-1</v>
      </c>
      <c r="R1450">
        <v>0</v>
      </c>
      <c r="S1450">
        <v>0</v>
      </c>
      <c r="T1450">
        <f>SUMIFS(Table_whl_scoring_2022_23[EV], Table_whl_scoring_2022_23[GAME_ID], B1450, Table_whl_scoring_2022_23[H_A], C1450)</f>
        <v>1</v>
      </c>
      <c r="U1450">
        <f>SUMIFS(Table_whl_scoring_2022_23[EV], Table_whl_scoring_2022_23[GAME_ID], B1450, Table_whl_scoring_2022_23[H_A], D1450)</f>
        <v>1</v>
      </c>
      <c r="V1450" cm="1">
        <f t="array" ref="V14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0" cm="1">
        <f t="array" ref="W14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0">
        <f>Table_whl_players_2022_23[[#This Row],[T_EV_GF]]-Table_whl_players_2022_23[[#This Row],[P_EV_GF]]</f>
        <v>1</v>
      </c>
      <c r="Y1450">
        <f>Table_whl_players_2022_23[[#This Row],[T_EV_GA]]-Table_whl_players_2022_23[[#This Row],[P_EV_GA]]</f>
        <v>0</v>
      </c>
    </row>
    <row r="1451" spans="1:25" x14ac:dyDescent="0.45">
      <c r="A1451">
        <v>8</v>
      </c>
      <c r="B1451">
        <v>1018644</v>
      </c>
      <c r="C1451" t="s">
        <v>6051</v>
      </c>
      <c r="D1451" t="str">
        <f>IF(Table_whl_players_2022_23[[#This Row],[H_A]]="H", "A", "H")</f>
        <v>A</v>
      </c>
      <c r="E1451">
        <v>29121</v>
      </c>
      <c r="F1451">
        <v>9614</v>
      </c>
      <c r="G1451" t="s">
        <v>6371</v>
      </c>
      <c r="H1451" t="s">
        <v>6372</v>
      </c>
      <c r="I1451">
        <v>17</v>
      </c>
      <c r="J1451" t="s">
        <v>6090</v>
      </c>
      <c r="K1451">
        <v>0</v>
      </c>
      <c r="L1451">
        <v>0</v>
      </c>
      <c r="M1451">
        <v>0</v>
      </c>
      <c r="N1451">
        <v>0</v>
      </c>
      <c r="O1451">
        <v>1</v>
      </c>
      <c r="P1451">
        <v>2</v>
      </c>
      <c r="Q1451">
        <v>0</v>
      </c>
      <c r="R1451">
        <v>0</v>
      </c>
      <c r="S1451">
        <v>2</v>
      </c>
      <c r="T1451">
        <f>SUMIFS(Table_whl_scoring_2022_23[EV], Table_whl_scoring_2022_23[GAME_ID], B1451, Table_whl_scoring_2022_23[H_A], C1451)</f>
        <v>1</v>
      </c>
      <c r="U1451">
        <f>SUMIFS(Table_whl_scoring_2022_23[EV], Table_whl_scoring_2022_23[GAME_ID], B1451, Table_whl_scoring_2022_23[H_A], D1451)</f>
        <v>1</v>
      </c>
      <c r="V1451" cm="1">
        <f t="array" ref="V14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1" cm="1">
        <f t="array" ref="W14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1">
        <f>Table_whl_players_2022_23[[#This Row],[T_EV_GF]]-Table_whl_players_2022_23[[#This Row],[P_EV_GF]]</f>
        <v>1</v>
      </c>
      <c r="Y1451">
        <f>Table_whl_players_2022_23[[#This Row],[T_EV_GA]]-Table_whl_players_2022_23[[#This Row],[P_EV_GA]]</f>
        <v>1</v>
      </c>
    </row>
    <row r="1452" spans="1:25" x14ac:dyDescent="0.45">
      <c r="A1452">
        <v>9</v>
      </c>
      <c r="B1452">
        <v>1018644</v>
      </c>
      <c r="C1452" t="s">
        <v>6051</v>
      </c>
      <c r="D1452" t="str">
        <f>IF(Table_whl_players_2022_23[[#This Row],[H_A]]="H", "A", "H")</f>
        <v>A</v>
      </c>
      <c r="E1452">
        <v>28777</v>
      </c>
      <c r="F1452">
        <v>9147</v>
      </c>
      <c r="G1452" t="s">
        <v>6301</v>
      </c>
      <c r="H1452" t="s">
        <v>6373</v>
      </c>
      <c r="I1452">
        <v>18</v>
      </c>
      <c r="J1452" t="s">
        <v>6087</v>
      </c>
      <c r="K1452">
        <v>3</v>
      </c>
      <c r="L1452">
        <v>3</v>
      </c>
      <c r="M1452">
        <v>0</v>
      </c>
      <c r="N1452">
        <v>1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f>SUMIFS(Table_whl_scoring_2022_23[EV], Table_whl_scoring_2022_23[GAME_ID], B1452, Table_whl_scoring_2022_23[H_A], C1452)</f>
        <v>1</v>
      </c>
      <c r="U1452">
        <f>SUMIFS(Table_whl_scoring_2022_23[EV], Table_whl_scoring_2022_23[GAME_ID], B1452, Table_whl_scoring_2022_23[H_A], D1452)</f>
        <v>1</v>
      </c>
      <c r="V1452" cm="1">
        <f t="array" ref="V14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2" cm="1">
        <f t="array" ref="W14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2">
        <f>Table_whl_players_2022_23[[#This Row],[T_EV_GF]]-Table_whl_players_2022_23[[#This Row],[P_EV_GF]]</f>
        <v>0</v>
      </c>
      <c r="Y1452">
        <f>Table_whl_players_2022_23[[#This Row],[T_EV_GA]]-Table_whl_players_2022_23[[#This Row],[P_EV_GA]]</f>
        <v>0</v>
      </c>
    </row>
    <row r="1453" spans="1:25" x14ac:dyDescent="0.45">
      <c r="A1453">
        <v>10</v>
      </c>
      <c r="B1453">
        <v>1018644</v>
      </c>
      <c r="C1453" t="s">
        <v>6051</v>
      </c>
      <c r="D1453" t="str">
        <f>IF(Table_whl_players_2022_23[[#This Row],[H_A]]="H", "A", "H")</f>
        <v>A</v>
      </c>
      <c r="E1453">
        <v>28885</v>
      </c>
      <c r="F1453">
        <v>9325</v>
      </c>
      <c r="G1453" t="s">
        <v>6240</v>
      </c>
      <c r="H1453" t="s">
        <v>6732</v>
      </c>
      <c r="I1453">
        <v>19</v>
      </c>
      <c r="J1453" t="s">
        <v>6087</v>
      </c>
      <c r="K1453">
        <v>0</v>
      </c>
      <c r="L1453">
        <v>0</v>
      </c>
      <c r="M1453">
        <v>0</v>
      </c>
      <c r="N1453">
        <v>1</v>
      </c>
      <c r="O1453">
        <v>0</v>
      </c>
      <c r="P1453">
        <v>0</v>
      </c>
      <c r="Q1453">
        <v>1</v>
      </c>
      <c r="R1453">
        <v>0</v>
      </c>
      <c r="S1453">
        <v>4</v>
      </c>
      <c r="T1453">
        <f>SUMIFS(Table_whl_scoring_2022_23[EV], Table_whl_scoring_2022_23[GAME_ID], B1453, Table_whl_scoring_2022_23[H_A], C1453)</f>
        <v>1</v>
      </c>
      <c r="U1453">
        <f>SUMIFS(Table_whl_scoring_2022_23[EV], Table_whl_scoring_2022_23[GAME_ID], B1453, Table_whl_scoring_2022_23[H_A], D1453)</f>
        <v>1</v>
      </c>
      <c r="V1453" cm="1">
        <f t="array" ref="V14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3" cm="1">
        <f t="array" ref="W14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3">
        <f>Table_whl_players_2022_23[[#This Row],[T_EV_GF]]-Table_whl_players_2022_23[[#This Row],[P_EV_GF]]</f>
        <v>1</v>
      </c>
      <c r="Y1453">
        <f>Table_whl_players_2022_23[[#This Row],[T_EV_GA]]-Table_whl_players_2022_23[[#This Row],[P_EV_GA]]</f>
        <v>1</v>
      </c>
    </row>
    <row r="1454" spans="1:25" x14ac:dyDescent="0.45">
      <c r="A1454">
        <v>11</v>
      </c>
      <c r="B1454">
        <v>1018644</v>
      </c>
      <c r="C1454" t="s">
        <v>6051</v>
      </c>
      <c r="D1454" t="str">
        <f>IF(Table_whl_players_2022_23[[#This Row],[H_A]]="H", "A", "H")</f>
        <v>A</v>
      </c>
      <c r="E1454">
        <v>28892</v>
      </c>
      <c r="F1454">
        <v>9332</v>
      </c>
      <c r="G1454" t="s">
        <v>6374</v>
      </c>
      <c r="H1454" t="s">
        <v>6375</v>
      </c>
      <c r="I1454">
        <v>20</v>
      </c>
      <c r="J1454" t="s">
        <v>6101</v>
      </c>
      <c r="K1454">
        <v>1</v>
      </c>
      <c r="L1454">
        <v>1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f>SUMIFS(Table_whl_scoring_2022_23[EV], Table_whl_scoring_2022_23[GAME_ID], B1454, Table_whl_scoring_2022_23[H_A], C1454)</f>
        <v>1</v>
      </c>
      <c r="U1454">
        <f>SUMIFS(Table_whl_scoring_2022_23[EV], Table_whl_scoring_2022_23[GAME_ID], B1454, Table_whl_scoring_2022_23[H_A], D1454)</f>
        <v>1</v>
      </c>
      <c r="V1454" cm="1">
        <f t="array" ref="V1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4" cm="1">
        <f t="array" ref="W14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4">
        <f>Table_whl_players_2022_23[[#This Row],[T_EV_GF]]-Table_whl_players_2022_23[[#This Row],[P_EV_GF]]</f>
        <v>1</v>
      </c>
      <c r="Y1454">
        <f>Table_whl_players_2022_23[[#This Row],[T_EV_GA]]-Table_whl_players_2022_23[[#This Row],[P_EV_GA]]</f>
        <v>1</v>
      </c>
    </row>
    <row r="1455" spans="1:25" x14ac:dyDescent="0.45">
      <c r="A1455">
        <v>12</v>
      </c>
      <c r="B1455">
        <v>1018644</v>
      </c>
      <c r="C1455" t="s">
        <v>6051</v>
      </c>
      <c r="D1455" t="str">
        <f>IF(Table_whl_players_2022_23[[#This Row],[H_A]]="H", "A", "H")</f>
        <v>A</v>
      </c>
      <c r="E1455">
        <v>28897</v>
      </c>
      <c r="F1455">
        <v>9337</v>
      </c>
      <c r="G1455" t="s">
        <v>6376</v>
      </c>
      <c r="H1455" t="s">
        <v>6377</v>
      </c>
      <c r="I1455">
        <v>21</v>
      </c>
      <c r="J1455" t="s">
        <v>6101</v>
      </c>
      <c r="K1455">
        <v>2</v>
      </c>
      <c r="L1455">
        <v>2</v>
      </c>
      <c r="M1455">
        <v>1</v>
      </c>
      <c r="N1455">
        <v>0</v>
      </c>
      <c r="O1455">
        <v>0</v>
      </c>
      <c r="P1455">
        <v>0</v>
      </c>
      <c r="Q1455">
        <v>1</v>
      </c>
      <c r="R1455">
        <v>0</v>
      </c>
      <c r="S1455">
        <v>0</v>
      </c>
      <c r="T1455">
        <f>SUMIFS(Table_whl_scoring_2022_23[EV], Table_whl_scoring_2022_23[GAME_ID], B1455, Table_whl_scoring_2022_23[H_A], C1455)</f>
        <v>1</v>
      </c>
      <c r="U1455">
        <f>SUMIFS(Table_whl_scoring_2022_23[EV], Table_whl_scoring_2022_23[GAME_ID], B1455, Table_whl_scoring_2022_23[H_A], D1455)</f>
        <v>1</v>
      </c>
      <c r="V1455" cm="1">
        <f t="array" ref="V14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5" cm="1">
        <f t="array" ref="W14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5">
        <f>Table_whl_players_2022_23[[#This Row],[T_EV_GF]]-Table_whl_players_2022_23[[#This Row],[P_EV_GF]]</f>
        <v>0</v>
      </c>
      <c r="Y1455">
        <f>Table_whl_players_2022_23[[#This Row],[T_EV_GA]]-Table_whl_players_2022_23[[#This Row],[P_EV_GA]]</f>
        <v>1</v>
      </c>
    </row>
    <row r="1456" spans="1:25" x14ac:dyDescent="0.45">
      <c r="A1456">
        <v>13</v>
      </c>
      <c r="B1456">
        <v>1018644</v>
      </c>
      <c r="C1456" t="s">
        <v>6051</v>
      </c>
      <c r="D1456" t="str">
        <f>IF(Table_whl_players_2022_23[[#This Row],[H_A]]="H", "A", "H")</f>
        <v>A</v>
      </c>
      <c r="E1456">
        <v>28295</v>
      </c>
      <c r="F1456">
        <v>8615</v>
      </c>
      <c r="G1456" t="s">
        <v>6181</v>
      </c>
      <c r="H1456" t="s">
        <v>6378</v>
      </c>
      <c r="I1456">
        <v>22</v>
      </c>
      <c r="J1456" t="s">
        <v>6087</v>
      </c>
      <c r="K1456">
        <v>0</v>
      </c>
      <c r="L1456">
        <v>0</v>
      </c>
      <c r="M1456">
        <v>0</v>
      </c>
      <c r="N1456">
        <v>0</v>
      </c>
      <c r="O1456">
        <v>9</v>
      </c>
      <c r="P1456">
        <v>13</v>
      </c>
      <c r="Q1456">
        <v>0</v>
      </c>
      <c r="R1456">
        <v>0</v>
      </c>
      <c r="S1456">
        <v>2</v>
      </c>
      <c r="T1456">
        <f>SUMIFS(Table_whl_scoring_2022_23[EV], Table_whl_scoring_2022_23[GAME_ID], B1456, Table_whl_scoring_2022_23[H_A], C1456)</f>
        <v>1</v>
      </c>
      <c r="U1456">
        <f>SUMIFS(Table_whl_scoring_2022_23[EV], Table_whl_scoring_2022_23[GAME_ID], B1456, Table_whl_scoring_2022_23[H_A], D1456)</f>
        <v>1</v>
      </c>
      <c r="V1456" cm="1">
        <f t="array" ref="V14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56" cm="1">
        <f t="array" ref="W14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56">
        <f>Table_whl_players_2022_23[[#This Row],[T_EV_GF]]-Table_whl_players_2022_23[[#This Row],[P_EV_GF]]</f>
        <v>0</v>
      </c>
      <c r="Y1456">
        <f>Table_whl_players_2022_23[[#This Row],[T_EV_GA]]-Table_whl_players_2022_23[[#This Row],[P_EV_GA]]</f>
        <v>0</v>
      </c>
    </row>
    <row r="1457" spans="1:25" x14ac:dyDescent="0.45">
      <c r="A1457">
        <v>14</v>
      </c>
      <c r="B1457">
        <v>1018644</v>
      </c>
      <c r="C1457" t="s">
        <v>6051</v>
      </c>
      <c r="D1457" t="str">
        <f>IF(Table_whl_players_2022_23[[#This Row],[H_A]]="H", "A", "H")</f>
        <v>A</v>
      </c>
      <c r="E1457">
        <v>28302</v>
      </c>
      <c r="F1457">
        <v>8622</v>
      </c>
      <c r="G1457" t="s">
        <v>6379</v>
      </c>
      <c r="H1457" t="s">
        <v>6258</v>
      </c>
      <c r="I1457">
        <v>23</v>
      </c>
      <c r="J1457" t="s">
        <v>6090</v>
      </c>
      <c r="K1457">
        <v>2</v>
      </c>
      <c r="L1457">
        <v>2</v>
      </c>
      <c r="M1457">
        <v>1</v>
      </c>
      <c r="N1457">
        <v>0</v>
      </c>
      <c r="O1457">
        <v>10</v>
      </c>
      <c r="P1457">
        <v>12</v>
      </c>
      <c r="Q1457">
        <v>0</v>
      </c>
      <c r="R1457">
        <v>0</v>
      </c>
      <c r="S1457">
        <v>0</v>
      </c>
      <c r="T1457">
        <f>SUMIFS(Table_whl_scoring_2022_23[EV], Table_whl_scoring_2022_23[GAME_ID], B1457, Table_whl_scoring_2022_23[H_A], C1457)</f>
        <v>1</v>
      </c>
      <c r="U1457">
        <f>SUMIFS(Table_whl_scoring_2022_23[EV], Table_whl_scoring_2022_23[GAME_ID], B1457, Table_whl_scoring_2022_23[H_A], D1457)</f>
        <v>1</v>
      </c>
      <c r="V1457" cm="1">
        <f t="array" ref="V1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7" cm="1">
        <f t="array" ref="W14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7">
        <f>Table_whl_players_2022_23[[#This Row],[T_EV_GF]]-Table_whl_players_2022_23[[#This Row],[P_EV_GF]]</f>
        <v>1</v>
      </c>
      <c r="Y1457">
        <f>Table_whl_players_2022_23[[#This Row],[T_EV_GA]]-Table_whl_players_2022_23[[#This Row],[P_EV_GA]]</f>
        <v>1</v>
      </c>
    </row>
    <row r="1458" spans="1:25" x14ac:dyDescent="0.45">
      <c r="A1458">
        <v>15</v>
      </c>
      <c r="B1458">
        <v>1018644</v>
      </c>
      <c r="C1458" t="s">
        <v>6051</v>
      </c>
      <c r="D1458" t="str">
        <f>IF(Table_whl_players_2022_23[[#This Row],[H_A]]="H", "A", "H")</f>
        <v>A</v>
      </c>
      <c r="E1458">
        <v>28299</v>
      </c>
      <c r="F1458">
        <v>8619</v>
      </c>
      <c r="G1458" t="s">
        <v>6733</v>
      </c>
      <c r="H1458" t="s">
        <v>6734</v>
      </c>
      <c r="I1458">
        <v>27</v>
      </c>
      <c r="J1458" t="s">
        <v>6090</v>
      </c>
      <c r="K1458">
        <v>4</v>
      </c>
      <c r="L1458">
        <v>4</v>
      </c>
      <c r="M1458">
        <v>1</v>
      </c>
      <c r="N1458">
        <v>1</v>
      </c>
      <c r="O1458">
        <v>1</v>
      </c>
      <c r="P1458">
        <v>1</v>
      </c>
      <c r="Q1458">
        <v>1</v>
      </c>
      <c r="R1458">
        <v>0</v>
      </c>
      <c r="S1458">
        <v>2</v>
      </c>
      <c r="T1458">
        <f>SUMIFS(Table_whl_scoring_2022_23[EV], Table_whl_scoring_2022_23[GAME_ID], B1458, Table_whl_scoring_2022_23[H_A], C1458)</f>
        <v>1</v>
      </c>
      <c r="U1458">
        <f>SUMIFS(Table_whl_scoring_2022_23[EV], Table_whl_scoring_2022_23[GAME_ID], B1458, Table_whl_scoring_2022_23[H_A], D1458)</f>
        <v>1</v>
      </c>
      <c r="V1458" cm="1">
        <f t="array" ref="V1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8" cm="1">
        <f t="array" ref="W14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8">
        <f>Table_whl_players_2022_23[[#This Row],[T_EV_GF]]-Table_whl_players_2022_23[[#This Row],[P_EV_GF]]</f>
        <v>1</v>
      </c>
      <c r="Y1458">
        <f>Table_whl_players_2022_23[[#This Row],[T_EV_GA]]-Table_whl_players_2022_23[[#This Row],[P_EV_GA]]</f>
        <v>1</v>
      </c>
    </row>
    <row r="1459" spans="1:25" x14ac:dyDescent="0.45">
      <c r="A1459">
        <v>16</v>
      </c>
      <c r="B1459">
        <v>1018644</v>
      </c>
      <c r="C1459" t="s">
        <v>6051</v>
      </c>
      <c r="D1459" t="str">
        <f>IF(Table_whl_players_2022_23[[#This Row],[H_A]]="H", "A", "H")</f>
        <v>A</v>
      </c>
      <c r="E1459">
        <v>28780</v>
      </c>
      <c r="F1459">
        <v>9153</v>
      </c>
      <c r="G1459" t="s">
        <v>6346</v>
      </c>
      <c r="H1459" t="s">
        <v>6381</v>
      </c>
      <c r="I1459">
        <v>29</v>
      </c>
      <c r="J1459" t="s">
        <v>6090</v>
      </c>
      <c r="K1459">
        <v>4</v>
      </c>
      <c r="L1459">
        <v>4</v>
      </c>
      <c r="M1459">
        <v>0</v>
      </c>
      <c r="N1459">
        <v>1</v>
      </c>
      <c r="O1459">
        <v>17</v>
      </c>
      <c r="P1459">
        <v>28</v>
      </c>
      <c r="Q1459">
        <v>1</v>
      </c>
      <c r="R1459">
        <v>0</v>
      </c>
      <c r="S1459">
        <v>0</v>
      </c>
      <c r="T1459">
        <f>SUMIFS(Table_whl_scoring_2022_23[EV], Table_whl_scoring_2022_23[GAME_ID], B1459, Table_whl_scoring_2022_23[H_A], C1459)</f>
        <v>1</v>
      </c>
      <c r="U1459">
        <f>SUMIFS(Table_whl_scoring_2022_23[EV], Table_whl_scoring_2022_23[GAME_ID], B1459, Table_whl_scoring_2022_23[H_A], D1459)</f>
        <v>1</v>
      </c>
      <c r="V1459" cm="1">
        <f t="array" ref="V1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9" cm="1">
        <f t="array" ref="W1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9">
        <f>Table_whl_players_2022_23[[#This Row],[T_EV_GF]]-Table_whl_players_2022_23[[#This Row],[P_EV_GF]]</f>
        <v>1</v>
      </c>
      <c r="Y1459">
        <f>Table_whl_players_2022_23[[#This Row],[T_EV_GA]]-Table_whl_players_2022_23[[#This Row],[P_EV_GA]]</f>
        <v>1</v>
      </c>
    </row>
    <row r="1460" spans="1:25" x14ac:dyDescent="0.45">
      <c r="A1460">
        <v>17</v>
      </c>
      <c r="B1460">
        <v>1018644</v>
      </c>
      <c r="C1460" t="s">
        <v>6051</v>
      </c>
      <c r="D1460" t="str">
        <f>IF(Table_whl_players_2022_23[[#This Row],[H_A]]="H", "A", "H")</f>
        <v>A</v>
      </c>
      <c r="E1460">
        <v>28084</v>
      </c>
      <c r="F1460">
        <v>8361</v>
      </c>
      <c r="G1460" t="s">
        <v>6093</v>
      </c>
      <c r="H1460" t="s">
        <v>6264</v>
      </c>
      <c r="I1460">
        <v>37</v>
      </c>
      <c r="J1460" t="s">
        <v>6119</v>
      </c>
      <c r="K1460">
        <v>0</v>
      </c>
      <c r="L1460">
        <v>0</v>
      </c>
      <c r="M1460">
        <v>0</v>
      </c>
      <c r="N1460">
        <v>1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f>SUMIFS(Table_whl_scoring_2022_23[EV], Table_whl_scoring_2022_23[GAME_ID], B1460, Table_whl_scoring_2022_23[H_A], C1460)</f>
        <v>1</v>
      </c>
      <c r="U1460">
        <f>SUMIFS(Table_whl_scoring_2022_23[EV], Table_whl_scoring_2022_23[GAME_ID], B1460, Table_whl_scoring_2022_23[H_A], D1460)</f>
        <v>1</v>
      </c>
      <c r="V1460" cm="1">
        <f t="array" ref="V14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0" cm="1">
        <f t="array" ref="W14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0">
        <f>Table_whl_players_2022_23[[#This Row],[T_EV_GF]]-Table_whl_players_2022_23[[#This Row],[P_EV_GF]]</f>
        <v>1</v>
      </c>
      <c r="Y1460">
        <f>Table_whl_players_2022_23[[#This Row],[T_EV_GA]]-Table_whl_players_2022_23[[#This Row],[P_EV_GA]]</f>
        <v>0</v>
      </c>
    </row>
    <row r="1461" spans="1:25" x14ac:dyDescent="0.45">
      <c r="A1461">
        <v>0</v>
      </c>
      <c r="B1461">
        <v>1018644</v>
      </c>
      <c r="C1461" t="s">
        <v>6052</v>
      </c>
      <c r="D1461" t="str">
        <f>IF(Table_whl_players_2022_23[[#This Row],[H_A]]="H", "A", "H")</f>
        <v>H</v>
      </c>
      <c r="E1461">
        <v>28731</v>
      </c>
      <c r="F1461">
        <v>9098</v>
      </c>
      <c r="G1461" t="s">
        <v>6104</v>
      </c>
      <c r="H1461" t="s">
        <v>6244</v>
      </c>
      <c r="I1461">
        <v>2</v>
      </c>
      <c r="J1461" t="s">
        <v>6119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f>SUMIFS(Table_whl_scoring_2022_23[EV], Table_whl_scoring_2022_23[GAME_ID], B1461, Table_whl_scoring_2022_23[H_A], C1461)</f>
        <v>1</v>
      </c>
      <c r="U1461">
        <f>SUMIFS(Table_whl_scoring_2022_23[EV], Table_whl_scoring_2022_23[GAME_ID], B1461, Table_whl_scoring_2022_23[H_A], D1461)</f>
        <v>1</v>
      </c>
      <c r="V1461" cm="1">
        <f t="array" ref="V1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1" cm="1">
        <f t="array" ref="W14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1">
        <f>Table_whl_players_2022_23[[#This Row],[T_EV_GF]]-Table_whl_players_2022_23[[#This Row],[P_EV_GF]]</f>
        <v>1</v>
      </c>
      <c r="Y1461">
        <f>Table_whl_players_2022_23[[#This Row],[T_EV_GA]]-Table_whl_players_2022_23[[#This Row],[P_EV_GA]]</f>
        <v>1</v>
      </c>
    </row>
    <row r="1462" spans="1:25" x14ac:dyDescent="0.45">
      <c r="A1462">
        <v>1</v>
      </c>
      <c r="B1462">
        <v>1018644</v>
      </c>
      <c r="C1462" t="s">
        <v>6052</v>
      </c>
      <c r="D1462" t="str">
        <f>IF(Table_whl_players_2022_23[[#This Row],[H_A]]="H", "A", "H")</f>
        <v>H</v>
      </c>
      <c r="E1462">
        <v>28383</v>
      </c>
      <c r="F1462">
        <v>8704</v>
      </c>
      <c r="G1462" t="s">
        <v>6117</v>
      </c>
      <c r="H1462" t="s">
        <v>6118</v>
      </c>
      <c r="I1462">
        <v>3</v>
      </c>
      <c r="J1462" t="s">
        <v>6119</v>
      </c>
      <c r="K1462">
        <v>2</v>
      </c>
      <c r="L1462">
        <v>2</v>
      </c>
      <c r="M1462">
        <v>0</v>
      </c>
      <c r="N1462">
        <v>1</v>
      </c>
      <c r="O1462">
        <v>0</v>
      </c>
      <c r="P1462">
        <v>0</v>
      </c>
      <c r="Q1462">
        <v>1</v>
      </c>
      <c r="R1462">
        <v>0</v>
      </c>
      <c r="S1462">
        <v>0</v>
      </c>
      <c r="T1462">
        <f>SUMIFS(Table_whl_scoring_2022_23[EV], Table_whl_scoring_2022_23[GAME_ID], B1462, Table_whl_scoring_2022_23[H_A], C1462)</f>
        <v>1</v>
      </c>
      <c r="U1462">
        <f>SUMIFS(Table_whl_scoring_2022_23[EV], Table_whl_scoring_2022_23[GAME_ID], B1462, Table_whl_scoring_2022_23[H_A], D1462)</f>
        <v>1</v>
      </c>
      <c r="V1462" cm="1">
        <f t="array" ref="V14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2" cm="1">
        <f t="array" ref="W1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2">
        <f>Table_whl_players_2022_23[[#This Row],[T_EV_GF]]-Table_whl_players_2022_23[[#This Row],[P_EV_GF]]</f>
        <v>0</v>
      </c>
      <c r="Y1462">
        <f>Table_whl_players_2022_23[[#This Row],[T_EV_GA]]-Table_whl_players_2022_23[[#This Row],[P_EV_GA]]</f>
        <v>1</v>
      </c>
    </row>
    <row r="1463" spans="1:25" x14ac:dyDescent="0.45">
      <c r="A1463">
        <v>2</v>
      </c>
      <c r="B1463">
        <v>1018644</v>
      </c>
      <c r="C1463" t="s">
        <v>6052</v>
      </c>
      <c r="D1463" t="str">
        <f>IF(Table_whl_players_2022_23[[#This Row],[H_A]]="H", "A", "H")</f>
        <v>H</v>
      </c>
      <c r="E1463">
        <v>27869</v>
      </c>
      <c r="F1463">
        <v>8066</v>
      </c>
      <c r="G1463" t="s">
        <v>6245</v>
      </c>
      <c r="H1463" t="s">
        <v>6246</v>
      </c>
      <c r="I1463">
        <v>5</v>
      </c>
      <c r="J1463" t="s">
        <v>6119</v>
      </c>
      <c r="K1463">
        <v>5</v>
      </c>
      <c r="L1463">
        <v>5</v>
      </c>
      <c r="M1463">
        <v>0</v>
      </c>
      <c r="N1463">
        <v>0</v>
      </c>
      <c r="O1463">
        <v>0</v>
      </c>
      <c r="P1463">
        <v>0</v>
      </c>
      <c r="Q1463">
        <v>-2</v>
      </c>
      <c r="R1463">
        <v>0</v>
      </c>
      <c r="S1463">
        <v>2</v>
      </c>
      <c r="T1463">
        <f>SUMIFS(Table_whl_scoring_2022_23[EV], Table_whl_scoring_2022_23[GAME_ID], B1463, Table_whl_scoring_2022_23[H_A], C1463)</f>
        <v>1</v>
      </c>
      <c r="U1463">
        <f>SUMIFS(Table_whl_scoring_2022_23[EV], Table_whl_scoring_2022_23[GAME_ID], B1463, Table_whl_scoring_2022_23[H_A], D1463)</f>
        <v>1</v>
      </c>
      <c r="V1463" cm="1">
        <f t="array" ref="V14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3" cm="1">
        <f t="array" ref="W14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3">
        <f>Table_whl_players_2022_23[[#This Row],[T_EV_GF]]-Table_whl_players_2022_23[[#This Row],[P_EV_GF]]</f>
        <v>1</v>
      </c>
      <c r="Y1463">
        <f>Table_whl_players_2022_23[[#This Row],[T_EV_GA]]-Table_whl_players_2022_23[[#This Row],[P_EV_GA]]</f>
        <v>0</v>
      </c>
    </row>
    <row r="1464" spans="1:25" x14ac:dyDescent="0.45">
      <c r="A1464">
        <v>3</v>
      </c>
      <c r="B1464">
        <v>1018644</v>
      </c>
      <c r="C1464" t="s">
        <v>6052</v>
      </c>
      <c r="D1464" t="str">
        <f>IF(Table_whl_players_2022_23[[#This Row],[H_A]]="H", "A", "H")</f>
        <v>H</v>
      </c>
      <c r="E1464">
        <v>28354</v>
      </c>
      <c r="F1464">
        <v>8675</v>
      </c>
      <c r="G1464" t="s">
        <v>6247</v>
      </c>
      <c r="H1464" t="s">
        <v>6248</v>
      </c>
      <c r="I1464">
        <v>8</v>
      </c>
      <c r="J1464" t="s">
        <v>6087</v>
      </c>
      <c r="K1464">
        <v>4</v>
      </c>
      <c r="L1464">
        <v>4</v>
      </c>
      <c r="M1464">
        <v>0</v>
      </c>
      <c r="N1464">
        <v>0</v>
      </c>
      <c r="O1464">
        <v>0</v>
      </c>
      <c r="P1464">
        <v>0</v>
      </c>
      <c r="Q1464">
        <v>-1</v>
      </c>
      <c r="R1464">
        <v>0</v>
      </c>
      <c r="S1464">
        <v>0</v>
      </c>
      <c r="T1464">
        <f>SUMIFS(Table_whl_scoring_2022_23[EV], Table_whl_scoring_2022_23[GAME_ID], B1464, Table_whl_scoring_2022_23[H_A], C1464)</f>
        <v>1</v>
      </c>
      <c r="U1464">
        <f>SUMIFS(Table_whl_scoring_2022_23[EV], Table_whl_scoring_2022_23[GAME_ID], B1464, Table_whl_scoring_2022_23[H_A], D1464)</f>
        <v>1</v>
      </c>
      <c r="V1464" cm="1">
        <f t="array" ref="V1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4" cm="1">
        <f t="array" ref="W14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4">
        <f>Table_whl_players_2022_23[[#This Row],[T_EV_GF]]-Table_whl_players_2022_23[[#This Row],[P_EV_GF]]</f>
        <v>1</v>
      </c>
      <c r="Y1464">
        <f>Table_whl_players_2022_23[[#This Row],[T_EV_GA]]-Table_whl_players_2022_23[[#This Row],[P_EV_GA]]</f>
        <v>1</v>
      </c>
    </row>
    <row r="1465" spans="1:25" x14ac:dyDescent="0.45">
      <c r="A1465">
        <v>4</v>
      </c>
      <c r="B1465">
        <v>1018644</v>
      </c>
      <c r="C1465" t="s">
        <v>6052</v>
      </c>
      <c r="D1465" t="str">
        <f>IF(Table_whl_players_2022_23[[#This Row],[H_A]]="H", "A", "H")</f>
        <v>H</v>
      </c>
      <c r="E1465">
        <v>28357</v>
      </c>
      <c r="F1465">
        <v>8678</v>
      </c>
      <c r="G1465" t="s">
        <v>6758</v>
      </c>
      <c r="H1465" t="s">
        <v>6766</v>
      </c>
      <c r="I1465">
        <v>9</v>
      </c>
      <c r="J1465" t="s">
        <v>6090</v>
      </c>
      <c r="K1465">
        <v>3</v>
      </c>
      <c r="L1465">
        <v>3</v>
      </c>
      <c r="M1465">
        <v>0</v>
      </c>
      <c r="N1465">
        <v>0</v>
      </c>
      <c r="O1465">
        <v>6</v>
      </c>
      <c r="P1465">
        <v>18</v>
      </c>
      <c r="Q1465">
        <v>-1</v>
      </c>
      <c r="R1465">
        <v>0</v>
      </c>
      <c r="S1465">
        <v>10</v>
      </c>
      <c r="T1465">
        <f>SUMIFS(Table_whl_scoring_2022_23[EV], Table_whl_scoring_2022_23[GAME_ID], B1465, Table_whl_scoring_2022_23[H_A], C1465)</f>
        <v>1</v>
      </c>
      <c r="U1465">
        <f>SUMIFS(Table_whl_scoring_2022_23[EV], Table_whl_scoring_2022_23[GAME_ID], B1465, Table_whl_scoring_2022_23[H_A], D1465)</f>
        <v>1</v>
      </c>
      <c r="V1465" cm="1">
        <f t="array" ref="V1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5" cm="1">
        <f t="array" ref="W1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5">
        <f>Table_whl_players_2022_23[[#This Row],[T_EV_GF]]-Table_whl_players_2022_23[[#This Row],[P_EV_GF]]</f>
        <v>1</v>
      </c>
      <c r="Y1465">
        <f>Table_whl_players_2022_23[[#This Row],[T_EV_GA]]-Table_whl_players_2022_23[[#This Row],[P_EV_GA]]</f>
        <v>1</v>
      </c>
    </row>
    <row r="1466" spans="1:25" x14ac:dyDescent="0.45">
      <c r="A1466">
        <v>5</v>
      </c>
      <c r="B1466">
        <v>1018644</v>
      </c>
      <c r="C1466" t="s">
        <v>6052</v>
      </c>
      <c r="D1466" t="str">
        <f>IF(Table_whl_players_2022_23[[#This Row],[H_A]]="H", "A", "H")</f>
        <v>H</v>
      </c>
      <c r="E1466">
        <v>28452</v>
      </c>
      <c r="F1466">
        <v>8795</v>
      </c>
      <c r="G1466" t="s">
        <v>6251</v>
      </c>
      <c r="H1466" t="s">
        <v>6252</v>
      </c>
      <c r="I1466">
        <v>18</v>
      </c>
      <c r="J1466" t="s">
        <v>6087</v>
      </c>
      <c r="K1466">
        <v>1</v>
      </c>
      <c r="L1466">
        <v>1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2</v>
      </c>
      <c r="T1466">
        <f>SUMIFS(Table_whl_scoring_2022_23[EV], Table_whl_scoring_2022_23[GAME_ID], B1466, Table_whl_scoring_2022_23[H_A], C1466)</f>
        <v>1</v>
      </c>
      <c r="U1466">
        <f>SUMIFS(Table_whl_scoring_2022_23[EV], Table_whl_scoring_2022_23[GAME_ID], B1466, Table_whl_scoring_2022_23[H_A], D1466)</f>
        <v>1</v>
      </c>
      <c r="V1466" cm="1">
        <f t="array" ref="V1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6" cm="1">
        <f t="array" ref="W14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6">
        <f>Table_whl_players_2022_23[[#This Row],[T_EV_GF]]-Table_whl_players_2022_23[[#This Row],[P_EV_GF]]</f>
        <v>1</v>
      </c>
      <c r="Y1466">
        <f>Table_whl_players_2022_23[[#This Row],[T_EV_GA]]-Table_whl_players_2022_23[[#This Row],[P_EV_GA]]</f>
        <v>1</v>
      </c>
    </row>
    <row r="1467" spans="1:25" x14ac:dyDescent="0.45">
      <c r="A1467">
        <v>6</v>
      </c>
      <c r="B1467">
        <v>1018644</v>
      </c>
      <c r="C1467" t="s">
        <v>6052</v>
      </c>
      <c r="D1467" t="str">
        <f>IF(Table_whl_players_2022_23[[#This Row],[H_A]]="H", "A", "H")</f>
        <v>H</v>
      </c>
      <c r="E1467">
        <v>28900</v>
      </c>
      <c r="F1467">
        <v>9340</v>
      </c>
      <c r="G1467" t="s">
        <v>6253</v>
      </c>
      <c r="H1467" t="s">
        <v>6254</v>
      </c>
      <c r="I1467">
        <v>19</v>
      </c>
      <c r="J1467" t="s">
        <v>6087</v>
      </c>
      <c r="K1467">
        <v>6</v>
      </c>
      <c r="L1467">
        <v>6</v>
      </c>
      <c r="M1467">
        <v>0</v>
      </c>
      <c r="N1467">
        <v>1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f>SUMIFS(Table_whl_scoring_2022_23[EV], Table_whl_scoring_2022_23[GAME_ID], B1467, Table_whl_scoring_2022_23[H_A], C1467)</f>
        <v>1</v>
      </c>
      <c r="U1467">
        <f>SUMIFS(Table_whl_scoring_2022_23[EV], Table_whl_scoring_2022_23[GAME_ID], B1467, Table_whl_scoring_2022_23[H_A], D1467)</f>
        <v>1</v>
      </c>
      <c r="V1467" cm="1">
        <f t="array" ref="V14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67" cm="1">
        <f t="array" ref="W14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67">
        <f>Table_whl_players_2022_23[[#This Row],[T_EV_GF]]-Table_whl_players_2022_23[[#This Row],[P_EV_GF]]</f>
        <v>0</v>
      </c>
      <c r="Y1467">
        <f>Table_whl_players_2022_23[[#This Row],[T_EV_GA]]-Table_whl_players_2022_23[[#This Row],[P_EV_GA]]</f>
        <v>0</v>
      </c>
    </row>
    <row r="1468" spans="1:25" x14ac:dyDescent="0.45">
      <c r="A1468">
        <v>7</v>
      </c>
      <c r="B1468">
        <v>1018644</v>
      </c>
      <c r="C1468" t="s">
        <v>6052</v>
      </c>
      <c r="D1468" t="str">
        <f>IF(Table_whl_players_2022_23[[#This Row],[H_A]]="H", "A", "H")</f>
        <v>H</v>
      </c>
      <c r="E1468">
        <v>28901</v>
      </c>
      <c r="F1468">
        <v>9341</v>
      </c>
      <c r="G1468" t="s">
        <v>6255</v>
      </c>
      <c r="H1468" t="s">
        <v>6256</v>
      </c>
      <c r="I1468">
        <v>20</v>
      </c>
      <c r="J1468" t="s">
        <v>6090</v>
      </c>
      <c r="K1468">
        <v>3</v>
      </c>
      <c r="L1468">
        <v>3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f>SUMIFS(Table_whl_scoring_2022_23[EV], Table_whl_scoring_2022_23[GAME_ID], B1468, Table_whl_scoring_2022_23[H_A], C1468)</f>
        <v>1</v>
      </c>
      <c r="U1468">
        <f>SUMIFS(Table_whl_scoring_2022_23[EV], Table_whl_scoring_2022_23[GAME_ID], B1468, Table_whl_scoring_2022_23[H_A], D1468)</f>
        <v>1</v>
      </c>
      <c r="V1468" cm="1">
        <f t="array" ref="V1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8" cm="1">
        <f t="array" ref="W1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8">
        <f>Table_whl_players_2022_23[[#This Row],[T_EV_GF]]-Table_whl_players_2022_23[[#This Row],[P_EV_GF]]</f>
        <v>1</v>
      </c>
      <c r="Y1468">
        <f>Table_whl_players_2022_23[[#This Row],[T_EV_GA]]-Table_whl_players_2022_23[[#This Row],[P_EV_GA]]</f>
        <v>1</v>
      </c>
    </row>
    <row r="1469" spans="1:25" x14ac:dyDescent="0.45">
      <c r="A1469">
        <v>8</v>
      </c>
      <c r="B1469">
        <v>1018644</v>
      </c>
      <c r="C1469" t="s">
        <v>6052</v>
      </c>
      <c r="D1469" t="str">
        <f>IF(Table_whl_players_2022_23[[#This Row],[H_A]]="H", "A", "H")</f>
        <v>H</v>
      </c>
      <c r="E1469">
        <v>28894</v>
      </c>
      <c r="F1469">
        <v>9334</v>
      </c>
      <c r="G1469" t="s">
        <v>6257</v>
      </c>
      <c r="H1469" t="s">
        <v>6258</v>
      </c>
      <c r="I1469">
        <v>23</v>
      </c>
      <c r="J1469" t="s">
        <v>6087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f>SUMIFS(Table_whl_scoring_2022_23[EV], Table_whl_scoring_2022_23[GAME_ID], B1469, Table_whl_scoring_2022_23[H_A], C1469)</f>
        <v>1</v>
      </c>
      <c r="U1469">
        <f>SUMIFS(Table_whl_scoring_2022_23[EV], Table_whl_scoring_2022_23[GAME_ID], B1469, Table_whl_scoring_2022_23[H_A], D1469)</f>
        <v>1</v>
      </c>
      <c r="V1469" cm="1">
        <f t="array" ref="V14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9" cm="1">
        <f t="array" ref="W14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9">
        <f>Table_whl_players_2022_23[[#This Row],[T_EV_GF]]-Table_whl_players_2022_23[[#This Row],[P_EV_GF]]</f>
        <v>1</v>
      </c>
      <c r="Y1469">
        <f>Table_whl_players_2022_23[[#This Row],[T_EV_GA]]-Table_whl_players_2022_23[[#This Row],[P_EV_GA]]</f>
        <v>1</v>
      </c>
    </row>
    <row r="1470" spans="1:25" x14ac:dyDescent="0.45">
      <c r="A1470">
        <v>9</v>
      </c>
      <c r="B1470">
        <v>1018644</v>
      </c>
      <c r="C1470" t="s">
        <v>6052</v>
      </c>
      <c r="D1470" t="str">
        <f>IF(Table_whl_players_2022_23[[#This Row],[H_A]]="H", "A", "H")</f>
        <v>H</v>
      </c>
      <c r="E1470">
        <v>28718</v>
      </c>
      <c r="F1470">
        <v>9069</v>
      </c>
      <c r="G1470" t="s">
        <v>6149</v>
      </c>
      <c r="H1470" t="s">
        <v>6259</v>
      </c>
      <c r="I1470">
        <v>24</v>
      </c>
      <c r="J1470" t="s">
        <v>6119</v>
      </c>
      <c r="K1470">
        <v>3</v>
      </c>
      <c r="L1470">
        <v>3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f>SUMIFS(Table_whl_scoring_2022_23[EV], Table_whl_scoring_2022_23[GAME_ID], B1470, Table_whl_scoring_2022_23[H_A], C1470)</f>
        <v>1</v>
      </c>
      <c r="U1470">
        <f>SUMIFS(Table_whl_scoring_2022_23[EV], Table_whl_scoring_2022_23[GAME_ID], B1470, Table_whl_scoring_2022_23[H_A], D1470)</f>
        <v>1</v>
      </c>
      <c r="V1470" cm="1">
        <f t="array" ref="V14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0" cm="1">
        <f t="array" ref="W1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0">
        <f>Table_whl_players_2022_23[[#This Row],[T_EV_GF]]-Table_whl_players_2022_23[[#This Row],[P_EV_GF]]</f>
        <v>1</v>
      </c>
      <c r="Y1470">
        <f>Table_whl_players_2022_23[[#This Row],[T_EV_GA]]-Table_whl_players_2022_23[[#This Row],[P_EV_GA]]</f>
        <v>1</v>
      </c>
    </row>
    <row r="1471" spans="1:25" x14ac:dyDescent="0.45">
      <c r="A1471">
        <v>10</v>
      </c>
      <c r="B1471">
        <v>1018644</v>
      </c>
      <c r="C1471" t="s">
        <v>6052</v>
      </c>
      <c r="D1471" t="str">
        <f>IF(Table_whl_players_2022_23[[#This Row],[H_A]]="H", "A", "H")</f>
        <v>H</v>
      </c>
      <c r="E1471">
        <v>28733</v>
      </c>
      <c r="F1471">
        <v>9100</v>
      </c>
      <c r="G1471" t="s">
        <v>6262</v>
      </c>
      <c r="H1471" t="s">
        <v>6263</v>
      </c>
      <c r="I1471">
        <v>28</v>
      </c>
      <c r="J1471" t="s">
        <v>6090</v>
      </c>
      <c r="K1471">
        <v>1</v>
      </c>
      <c r="L1471">
        <v>1</v>
      </c>
      <c r="M1471">
        <v>0</v>
      </c>
      <c r="N1471">
        <v>0</v>
      </c>
      <c r="O1471">
        <v>0</v>
      </c>
      <c r="P1471">
        <v>7</v>
      </c>
      <c r="Q1471">
        <v>0</v>
      </c>
      <c r="R1471">
        <v>0</v>
      </c>
      <c r="S1471">
        <v>0</v>
      </c>
      <c r="T1471">
        <f>SUMIFS(Table_whl_scoring_2022_23[EV], Table_whl_scoring_2022_23[GAME_ID], B1471, Table_whl_scoring_2022_23[H_A], C1471)</f>
        <v>1</v>
      </c>
      <c r="U1471">
        <f>SUMIFS(Table_whl_scoring_2022_23[EV], Table_whl_scoring_2022_23[GAME_ID], B1471, Table_whl_scoring_2022_23[H_A], D1471)</f>
        <v>1</v>
      </c>
      <c r="V1471" cm="1">
        <f t="array" ref="V14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1" cm="1">
        <f t="array" ref="W1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1">
        <f>Table_whl_players_2022_23[[#This Row],[T_EV_GF]]-Table_whl_players_2022_23[[#This Row],[P_EV_GF]]</f>
        <v>1</v>
      </c>
      <c r="Y1471">
        <f>Table_whl_players_2022_23[[#This Row],[T_EV_GA]]-Table_whl_players_2022_23[[#This Row],[P_EV_GA]]</f>
        <v>1</v>
      </c>
    </row>
    <row r="1472" spans="1:25" x14ac:dyDescent="0.45">
      <c r="A1472">
        <v>11</v>
      </c>
      <c r="B1472">
        <v>1018644</v>
      </c>
      <c r="C1472" t="s">
        <v>6052</v>
      </c>
      <c r="D1472" t="str">
        <f>IF(Table_whl_players_2022_23[[#This Row],[H_A]]="H", "A", "H")</f>
        <v>H</v>
      </c>
      <c r="E1472">
        <v>28903</v>
      </c>
      <c r="F1472">
        <v>9343</v>
      </c>
      <c r="G1472" t="s">
        <v>6264</v>
      </c>
      <c r="H1472" t="s">
        <v>6265</v>
      </c>
      <c r="I1472">
        <v>29</v>
      </c>
      <c r="J1472" t="s">
        <v>6087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f>SUMIFS(Table_whl_scoring_2022_23[EV], Table_whl_scoring_2022_23[GAME_ID], B1472, Table_whl_scoring_2022_23[H_A], C1472)</f>
        <v>1</v>
      </c>
      <c r="U1472">
        <f>SUMIFS(Table_whl_scoring_2022_23[EV], Table_whl_scoring_2022_23[GAME_ID], B1472, Table_whl_scoring_2022_23[H_A], D1472)</f>
        <v>1</v>
      </c>
      <c r="V1472" cm="1">
        <f t="array" ref="V14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2" cm="1">
        <f t="array" ref="W14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2">
        <f>Table_whl_players_2022_23[[#This Row],[T_EV_GF]]-Table_whl_players_2022_23[[#This Row],[P_EV_GF]]</f>
        <v>1</v>
      </c>
      <c r="Y1472">
        <f>Table_whl_players_2022_23[[#This Row],[T_EV_GA]]-Table_whl_players_2022_23[[#This Row],[P_EV_GA]]</f>
        <v>1</v>
      </c>
    </row>
    <row r="1473" spans="1:25" x14ac:dyDescent="0.45">
      <c r="A1473">
        <v>12</v>
      </c>
      <c r="B1473">
        <v>1018644</v>
      </c>
      <c r="C1473" t="s">
        <v>6052</v>
      </c>
      <c r="D1473" t="str">
        <f>IF(Table_whl_players_2022_23[[#This Row],[H_A]]="H", "A", "H")</f>
        <v>H</v>
      </c>
      <c r="E1473">
        <v>28144</v>
      </c>
      <c r="F1473">
        <v>8422</v>
      </c>
      <c r="G1473" t="s">
        <v>6159</v>
      </c>
      <c r="H1473" t="s">
        <v>6767</v>
      </c>
      <c r="I1473">
        <v>34</v>
      </c>
      <c r="J1473" t="s">
        <v>6087</v>
      </c>
      <c r="K1473">
        <v>7</v>
      </c>
      <c r="L1473">
        <v>7</v>
      </c>
      <c r="M1473">
        <v>1</v>
      </c>
      <c r="N1473">
        <v>0</v>
      </c>
      <c r="O1473">
        <v>0</v>
      </c>
      <c r="P1473">
        <v>1</v>
      </c>
      <c r="Q1473">
        <v>-1</v>
      </c>
      <c r="R1473">
        <v>0</v>
      </c>
      <c r="S1473">
        <v>0</v>
      </c>
      <c r="T1473">
        <f>SUMIFS(Table_whl_scoring_2022_23[EV], Table_whl_scoring_2022_23[GAME_ID], B1473, Table_whl_scoring_2022_23[H_A], C1473)</f>
        <v>1</v>
      </c>
      <c r="U1473">
        <f>SUMIFS(Table_whl_scoring_2022_23[EV], Table_whl_scoring_2022_23[GAME_ID], B1473, Table_whl_scoring_2022_23[H_A], D1473)</f>
        <v>1</v>
      </c>
      <c r="V1473" cm="1">
        <f t="array" ref="V14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3" cm="1">
        <f t="array" ref="W14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3">
        <f>Table_whl_players_2022_23[[#This Row],[T_EV_GF]]-Table_whl_players_2022_23[[#This Row],[P_EV_GF]]</f>
        <v>0</v>
      </c>
      <c r="Y1473">
        <f>Table_whl_players_2022_23[[#This Row],[T_EV_GA]]-Table_whl_players_2022_23[[#This Row],[P_EV_GA]]</f>
        <v>0</v>
      </c>
    </row>
    <row r="1474" spans="1:25" x14ac:dyDescent="0.45">
      <c r="A1474">
        <v>13</v>
      </c>
      <c r="B1474">
        <v>1018644</v>
      </c>
      <c r="C1474" t="s">
        <v>6052</v>
      </c>
      <c r="D1474" t="str">
        <f>IF(Table_whl_players_2022_23[[#This Row],[H_A]]="H", "A", "H")</f>
        <v>H</v>
      </c>
      <c r="E1474">
        <v>28222</v>
      </c>
      <c r="F1474">
        <v>8528</v>
      </c>
      <c r="G1474" t="s">
        <v>6217</v>
      </c>
      <c r="H1474" t="s">
        <v>6266</v>
      </c>
      <c r="I1474">
        <v>38</v>
      </c>
      <c r="J1474" t="s">
        <v>6090</v>
      </c>
      <c r="K1474">
        <v>1</v>
      </c>
      <c r="L1474">
        <v>1</v>
      </c>
      <c r="M1474">
        <v>0</v>
      </c>
      <c r="N1474">
        <v>0</v>
      </c>
      <c r="O1474">
        <v>7</v>
      </c>
      <c r="P1474">
        <v>16</v>
      </c>
      <c r="Q1474">
        <v>0</v>
      </c>
      <c r="R1474">
        <v>0</v>
      </c>
      <c r="S1474">
        <v>0</v>
      </c>
      <c r="T1474">
        <f>SUMIFS(Table_whl_scoring_2022_23[EV], Table_whl_scoring_2022_23[GAME_ID], B1474, Table_whl_scoring_2022_23[H_A], C1474)</f>
        <v>1</v>
      </c>
      <c r="U1474">
        <f>SUMIFS(Table_whl_scoring_2022_23[EV], Table_whl_scoring_2022_23[GAME_ID], B1474, Table_whl_scoring_2022_23[H_A], D1474)</f>
        <v>1</v>
      </c>
      <c r="V1474" cm="1">
        <f t="array" ref="V14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4" cm="1">
        <f t="array" ref="W1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4">
        <f>Table_whl_players_2022_23[[#This Row],[T_EV_GF]]-Table_whl_players_2022_23[[#This Row],[P_EV_GF]]</f>
        <v>1</v>
      </c>
      <c r="Y1474">
        <f>Table_whl_players_2022_23[[#This Row],[T_EV_GA]]-Table_whl_players_2022_23[[#This Row],[P_EV_GA]]</f>
        <v>1</v>
      </c>
    </row>
    <row r="1475" spans="1:25" x14ac:dyDescent="0.45">
      <c r="A1475">
        <v>14</v>
      </c>
      <c r="B1475">
        <v>1018644</v>
      </c>
      <c r="C1475" t="s">
        <v>6052</v>
      </c>
      <c r="D1475" t="str">
        <f>IF(Table_whl_players_2022_23[[#This Row],[H_A]]="H", "A", "H")</f>
        <v>H</v>
      </c>
      <c r="E1475">
        <v>28310</v>
      </c>
      <c r="F1475">
        <v>8631</v>
      </c>
      <c r="G1475" t="s">
        <v>6267</v>
      </c>
      <c r="H1475" t="s">
        <v>6268</v>
      </c>
      <c r="I1475">
        <v>43</v>
      </c>
      <c r="J1475" t="s">
        <v>6101</v>
      </c>
      <c r="K1475">
        <v>3</v>
      </c>
      <c r="L1475">
        <v>3</v>
      </c>
      <c r="M1475">
        <v>0</v>
      </c>
      <c r="N1475">
        <v>0</v>
      </c>
      <c r="O1475">
        <v>0</v>
      </c>
      <c r="P1475">
        <v>0</v>
      </c>
      <c r="Q1475">
        <v>-1</v>
      </c>
      <c r="R1475">
        <v>0</v>
      </c>
      <c r="S1475">
        <v>10</v>
      </c>
      <c r="T1475">
        <f>SUMIFS(Table_whl_scoring_2022_23[EV], Table_whl_scoring_2022_23[GAME_ID], B1475, Table_whl_scoring_2022_23[H_A], C1475)</f>
        <v>1</v>
      </c>
      <c r="U1475">
        <f>SUMIFS(Table_whl_scoring_2022_23[EV], Table_whl_scoring_2022_23[GAME_ID], B1475, Table_whl_scoring_2022_23[H_A], D1475)</f>
        <v>1</v>
      </c>
      <c r="V1475" cm="1">
        <f t="array" ref="V14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5" cm="1">
        <f t="array" ref="W1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5">
        <f>Table_whl_players_2022_23[[#This Row],[T_EV_GF]]-Table_whl_players_2022_23[[#This Row],[P_EV_GF]]</f>
        <v>1</v>
      </c>
      <c r="Y1475">
        <f>Table_whl_players_2022_23[[#This Row],[T_EV_GA]]-Table_whl_players_2022_23[[#This Row],[P_EV_GA]]</f>
        <v>1</v>
      </c>
    </row>
    <row r="1476" spans="1:25" x14ac:dyDescent="0.45">
      <c r="A1476">
        <v>15</v>
      </c>
      <c r="B1476">
        <v>1018644</v>
      </c>
      <c r="C1476" t="s">
        <v>6052</v>
      </c>
      <c r="D1476" t="str">
        <f>IF(Table_whl_players_2022_23[[#This Row],[H_A]]="H", "A", "H")</f>
        <v>H</v>
      </c>
      <c r="E1476">
        <v>28068</v>
      </c>
      <c r="F1476">
        <v>8345</v>
      </c>
      <c r="G1476" t="s">
        <v>6273</v>
      </c>
      <c r="H1476" t="s">
        <v>6105</v>
      </c>
      <c r="I1476">
        <v>47</v>
      </c>
      <c r="J1476" t="s">
        <v>6119</v>
      </c>
      <c r="K1476">
        <v>1</v>
      </c>
      <c r="L1476">
        <v>1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f>SUMIFS(Table_whl_scoring_2022_23[EV], Table_whl_scoring_2022_23[GAME_ID], B1476, Table_whl_scoring_2022_23[H_A], C1476)</f>
        <v>1</v>
      </c>
      <c r="U1476">
        <f>SUMIFS(Table_whl_scoring_2022_23[EV], Table_whl_scoring_2022_23[GAME_ID], B1476, Table_whl_scoring_2022_23[H_A], D1476)</f>
        <v>1</v>
      </c>
      <c r="V1476" cm="1">
        <f t="array" ref="V14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6" cm="1">
        <f t="array" ref="W14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6">
        <f>Table_whl_players_2022_23[[#This Row],[T_EV_GF]]-Table_whl_players_2022_23[[#This Row],[P_EV_GF]]</f>
        <v>0</v>
      </c>
      <c r="Y1476">
        <f>Table_whl_players_2022_23[[#This Row],[T_EV_GA]]-Table_whl_players_2022_23[[#This Row],[P_EV_GA]]</f>
        <v>0</v>
      </c>
    </row>
    <row r="1477" spans="1:25" x14ac:dyDescent="0.45">
      <c r="A1477">
        <v>16</v>
      </c>
      <c r="B1477">
        <v>1018644</v>
      </c>
      <c r="C1477" t="s">
        <v>6052</v>
      </c>
      <c r="D1477" t="str">
        <f>IF(Table_whl_players_2022_23[[#This Row],[H_A]]="H", "A", "H")</f>
        <v>H</v>
      </c>
      <c r="E1477">
        <v>28069</v>
      </c>
      <c r="F1477">
        <v>8346</v>
      </c>
      <c r="G1477" t="s">
        <v>6274</v>
      </c>
      <c r="H1477" t="s">
        <v>6275</v>
      </c>
      <c r="I1477">
        <v>55</v>
      </c>
      <c r="J1477" t="s">
        <v>6119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f>SUMIFS(Table_whl_scoring_2022_23[EV], Table_whl_scoring_2022_23[GAME_ID], B1477, Table_whl_scoring_2022_23[H_A], C1477)</f>
        <v>1</v>
      </c>
      <c r="U1477">
        <f>SUMIFS(Table_whl_scoring_2022_23[EV], Table_whl_scoring_2022_23[GAME_ID], B1477, Table_whl_scoring_2022_23[H_A], D1477)</f>
        <v>1</v>
      </c>
      <c r="V1477" cm="1">
        <f t="array" ref="V1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7" cm="1">
        <f t="array" ref="W1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7">
        <f>Table_whl_players_2022_23[[#This Row],[T_EV_GF]]-Table_whl_players_2022_23[[#This Row],[P_EV_GF]]</f>
        <v>1</v>
      </c>
      <c r="Y1477">
        <f>Table_whl_players_2022_23[[#This Row],[T_EV_GA]]-Table_whl_players_2022_23[[#This Row],[P_EV_GA]]</f>
        <v>1</v>
      </c>
    </row>
    <row r="1478" spans="1:25" x14ac:dyDescent="0.45">
      <c r="A1478">
        <v>17</v>
      </c>
      <c r="B1478">
        <v>1018644</v>
      </c>
      <c r="C1478" t="s">
        <v>6052</v>
      </c>
      <c r="D1478" t="str">
        <f>IF(Table_whl_players_2022_23[[#This Row],[H_A]]="H", "A", "H")</f>
        <v>H</v>
      </c>
      <c r="E1478">
        <v>27851</v>
      </c>
      <c r="F1478">
        <v>8046</v>
      </c>
      <c r="G1478" t="s">
        <v>6181</v>
      </c>
      <c r="H1478" t="s">
        <v>6768</v>
      </c>
      <c r="I1478">
        <v>72</v>
      </c>
      <c r="J1478" t="s">
        <v>6101</v>
      </c>
      <c r="K1478">
        <v>1</v>
      </c>
      <c r="L1478">
        <v>1</v>
      </c>
      <c r="M1478">
        <v>0</v>
      </c>
      <c r="N1478">
        <v>0</v>
      </c>
      <c r="O1478">
        <v>9</v>
      </c>
      <c r="P1478">
        <v>21</v>
      </c>
      <c r="Q1478">
        <v>-1</v>
      </c>
      <c r="R1478">
        <v>0</v>
      </c>
      <c r="S1478">
        <v>0</v>
      </c>
      <c r="T1478">
        <f>SUMIFS(Table_whl_scoring_2022_23[EV], Table_whl_scoring_2022_23[GAME_ID], B1478, Table_whl_scoring_2022_23[H_A], C1478)</f>
        <v>1</v>
      </c>
      <c r="U1478">
        <f>SUMIFS(Table_whl_scoring_2022_23[EV], Table_whl_scoring_2022_23[GAME_ID], B1478, Table_whl_scoring_2022_23[H_A], D1478)</f>
        <v>1</v>
      </c>
      <c r="V1478" cm="1">
        <f t="array" ref="V14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8" cm="1">
        <f t="array" ref="W14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8">
        <f>Table_whl_players_2022_23[[#This Row],[T_EV_GF]]-Table_whl_players_2022_23[[#This Row],[P_EV_GF]]</f>
        <v>0</v>
      </c>
      <c r="Y1478">
        <f>Table_whl_players_2022_23[[#This Row],[T_EV_GA]]-Table_whl_players_2022_23[[#This Row],[P_EV_GA]]</f>
        <v>0</v>
      </c>
    </row>
    <row r="1479" spans="1:25" x14ac:dyDescent="0.45">
      <c r="A1479">
        <v>0</v>
      </c>
      <c r="B1479">
        <v>1018645</v>
      </c>
      <c r="C1479" t="s">
        <v>6051</v>
      </c>
      <c r="D1479" t="str">
        <f>IF(Table_whl_players_2022_23[[#This Row],[H_A]]="H", "A", "H")</f>
        <v>A</v>
      </c>
      <c r="E1479">
        <v>28090</v>
      </c>
      <c r="F1479">
        <v>8367</v>
      </c>
      <c r="G1479" t="s">
        <v>6556</v>
      </c>
      <c r="H1479" t="s">
        <v>6790</v>
      </c>
      <c r="I1479">
        <v>2</v>
      </c>
      <c r="J1479" t="s">
        <v>6119</v>
      </c>
      <c r="K1479">
        <v>0</v>
      </c>
      <c r="L1479">
        <v>0</v>
      </c>
      <c r="M1479">
        <v>0</v>
      </c>
      <c r="N1479">
        <v>1</v>
      </c>
      <c r="O1479">
        <v>0</v>
      </c>
      <c r="P1479">
        <v>0</v>
      </c>
      <c r="Q1479">
        <v>2</v>
      </c>
      <c r="R1479">
        <v>0</v>
      </c>
      <c r="S1479">
        <v>0</v>
      </c>
      <c r="T1479">
        <f>SUMIFS(Table_whl_scoring_2022_23[EV], Table_whl_scoring_2022_23[GAME_ID], B1479, Table_whl_scoring_2022_23[H_A], C1479)</f>
        <v>1</v>
      </c>
      <c r="U1479">
        <f>SUMIFS(Table_whl_scoring_2022_23[EV], Table_whl_scoring_2022_23[GAME_ID], B1479, Table_whl_scoring_2022_23[H_A], D1479)</f>
        <v>0</v>
      </c>
      <c r="V1479" cm="1">
        <f t="array" ref="V14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79" cm="1">
        <f t="array" ref="W1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79">
        <f>Table_whl_players_2022_23[[#This Row],[T_EV_GF]]-Table_whl_players_2022_23[[#This Row],[P_EV_GF]]</f>
        <v>0</v>
      </c>
      <c r="Y1479">
        <f>Table_whl_players_2022_23[[#This Row],[T_EV_GA]]-Table_whl_players_2022_23[[#This Row],[P_EV_GA]]</f>
        <v>0</v>
      </c>
    </row>
    <row r="1480" spans="1:25" x14ac:dyDescent="0.45">
      <c r="A1480">
        <v>1</v>
      </c>
      <c r="B1480">
        <v>1018645</v>
      </c>
      <c r="C1480" t="s">
        <v>6051</v>
      </c>
      <c r="D1480" t="str">
        <f>IF(Table_whl_players_2022_23[[#This Row],[H_A]]="H", "A", "H")</f>
        <v>A</v>
      </c>
      <c r="E1480">
        <v>28454</v>
      </c>
      <c r="F1480">
        <v>8797</v>
      </c>
      <c r="G1480" t="s">
        <v>6211</v>
      </c>
      <c r="H1480" t="s">
        <v>6212</v>
      </c>
      <c r="I1480">
        <v>3</v>
      </c>
      <c r="J1480" t="s">
        <v>6119</v>
      </c>
      <c r="K1480">
        <v>1</v>
      </c>
      <c r="L1480">
        <v>1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2</v>
      </c>
      <c r="T1480">
        <f>SUMIFS(Table_whl_scoring_2022_23[EV], Table_whl_scoring_2022_23[GAME_ID], B1480, Table_whl_scoring_2022_23[H_A], C1480)</f>
        <v>1</v>
      </c>
      <c r="U1480">
        <f>SUMIFS(Table_whl_scoring_2022_23[EV], Table_whl_scoring_2022_23[GAME_ID], B1480, Table_whl_scoring_2022_23[H_A], D1480)</f>
        <v>0</v>
      </c>
      <c r="V1480" cm="1">
        <f t="array" ref="V14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0" cm="1">
        <f t="array" ref="W1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0">
        <f>Table_whl_players_2022_23[[#This Row],[T_EV_GF]]-Table_whl_players_2022_23[[#This Row],[P_EV_GF]]</f>
        <v>1</v>
      </c>
      <c r="Y1480">
        <f>Table_whl_players_2022_23[[#This Row],[T_EV_GA]]-Table_whl_players_2022_23[[#This Row],[P_EV_GA]]</f>
        <v>0</v>
      </c>
    </row>
    <row r="1481" spans="1:25" x14ac:dyDescent="0.45">
      <c r="A1481">
        <v>2</v>
      </c>
      <c r="B1481">
        <v>1018645</v>
      </c>
      <c r="C1481" t="s">
        <v>6051</v>
      </c>
      <c r="D1481" t="str">
        <f>IF(Table_whl_players_2022_23[[#This Row],[H_A]]="H", "A", "H")</f>
        <v>A</v>
      </c>
      <c r="E1481">
        <v>28778</v>
      </c>
      <c r="F1481">
        <v>9148</v>
      </c>
      <c r="G1481" t="s">
        <v>6213</v>
      </c>
      <c r="H1481" t="s">
        <v>6214</v>
      </c>
      <c r="I1481">
        <v>5</v>
      </c>
      <c r="J1481" t="s">
        <v>6119</v>
      </c>
      <c r="K1481">
        <v>2</v>
      </c>
      <c r="L1481">
        <v>2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f>SUMIFS(Table_whl_scoring_2022_23[EV], Table_whl_scoring_2022_23[GAME_ID], B1481, Table_whl_scoring_2022_23[H_A], C1481)</f>
        <v>1</v>
      </c>
      <c r="U1481">
        <f>SUMIFS(Table_whl_scoring_2022_23[EV], Table_whl_scoring_2022_23[GAME_ID], B1481, Table_whl_scoring_2022_23[H_A], D1481)</f>
        <v>0</v>
      </c>
      <c r="V1481" cm="1">
        <f t="array" ref="V1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1" cm="1">
        <f t="array" ref="W1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1">
        <f>Table_whl_players_2022_23[[#This Row],[T_EV_GF]]-Table_whl_players_2022_23[[#This Row],[P_EV_GF]]</f>
        <v>1</v>
      </c>
      <c r="Y1481">
        <f>Table_whl_players_2022_23[[#This Row],[T_EV_GA]]-Table_whl_players_2022_23[[#This Row],[P_EV_GA]]</f>
        <v>0</v>
      </c>
    </row>
    <row r="1482" spans="1:25" x14ac:dyDescent="0.45">
      <c r="A1482">
        <v>3</v>
      </c>
      <c r="B1482">
        <v>1018645</v>
      </c>
      <c r="C1482" t="s">
        <v>6051</v>
      </c>
      <c r="D1482" t="str">
        <f>IF(Table_whl_players_2022_23[[#This Row],[H_A]]="H", "A", "H")</f>
        <v>A</v>
      </c>
      <c r="E1482">
        <v>28536</v>
      </c>
      <c r="F1482">
        <v>8887</v>
      </c>
      <c r="G1482" t="s">
        <v>6219</v>
      </c>
      <c r="H1482" t="s">
        <v>6220</v>
      </c>
      <c r="I1482">
        <v>10</v>
      </c>
      <c r="J1482" t="s">
        <v>6119</v>
      </c>
      <c r="K1482">
        <v>1</v>
      </c>
      <c r="L1482">
        <v>1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2</v>
      </c>
      <c r="T1482">
        <f>SUMIFS(Table_whl_scoring_2022_23[EV], Table_whl_scoring_2022_23[GAME_ID], B1482, Table_whl_scoring_2022_23[H_A], C1482)</f>
        <v>1</v>
      </c>
      <c r="U1482">
        <f>SUMIFS(Table_whl_scoring_2022_23[EV], Table_whl_scoring_2022_23[GAME_ID], B1482, Table_whl_scoring_2022_23[H_A], D1482)</f>
        <v>0</v>
      </c>
      <c r="V1482" cm="1">
        <f t="array" ref="V14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2" cm="1">
        <f t="array" ref="W1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2">
        <f>Table_whl_players_2022_23[[#This Row],[T_EV_GF]]-Table_whl_players_2022_23[[#This Row],[P_EV_GF]]</f>
        <v>1</v>
      </c>
      <c r="Y1482">
        <f>Table_whl_players_2022_23[[#This Row],[T_EV_GA]]-Table_whl_players_2022_23[[#This Row],[P_EV_GA]]</f>
        <v>0</v>
      </c>
    </row>
    <row r="1483" spans="1:25" x14ac:dyDescent="0.45">
      <c r="A1483">
        <v>4</v>
      </c>
      <c r="B1483">
        <v>1018645</v>
      </c>
      <c r="C1483" t="s">
        <v>6051</v>
      </c>
      <c r="D1483" t="str">
        <f>IF(Table_whl_players_2022_23[[#This Row],[H_A]]="H", "A", "H")</f>
        <v>A</v>
      </c>
      <c r="E1483">
        <v>28825</v>
      </c>
      <c r="F1483">
        <v>9233</v>
      </c>
      <c r="G1483" t="s">
        <v>6221</v>
      </c>
      <c r="H1483" t="s">
        <v>6222</v>
      </c>
      <c r="I1483">
        <v>11</v>
      </c>
      <c r="J1483" t="s">
        <v>6090</v>
      </c>
      <c r="K1483">
        <v>1</v>
      </c>
      <c r="L1483">
        <v>1</v>
      </c>
      <c r="M1483">
        <v>0</v>
      </c>
      <c r="N1483">
        <v>0</v>
      </c>
      <c r="O1483">
        <v>8</v>
      </c>
      <c r="P1483">
        <v>12</v>
      </c>
      <c r="Q1483">
        <v>0</v>
      </c>
      <c r="R1483">
        <v>0</v>
      </c>
      <c r="S1483">
        <v>0</v>
      </c>
      <c r="T1483">
        <f>SUMIFS(Table_whl_scoring_2022_23[EV], Table_whl_scoring_2022_23[GAME_ID], B1483, Table_whl_scoring_2022_23[H_A], C1483)</f>
        <v>1</v>
      </c>
      <c r="U1483">
        <f>SUMIFS(Table_whl_scoring_2022_23[EV], Table_whl_scoring_2022_23[GAME_ID], B1483, Table_whl_scoring_2022_23[H_A], D1483)</f>
        <v>0</v>
      </c>
      <c r="V1483" cm="1">
        <f t="array" ref="V14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3" cm="1">
        <f t="array" ref="W1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3">
        <f>Table_whl_players_2022_23[[#This Row],[T_EV_GF]]-Table_whl_players_2022_23[[#This Row],[P_EV_GF]]</f>
        <v>1</v>
      </c>
      <c r="Y1483">
        <f>Table_whl_players_2022_23[[#This Row],[T_EV_GA]]-Table_whl_players_2022_23[[#This Row],[P_EV_GA]]</f>
        <v>0</v>
      </c>
    </row>
    <row r="1484" spans="1:25" x14ac:dyDescent="0.45">
      <c r="A1484">
        <v>5</v>
      </c>
      <c r="B1484">
        <v>1018645</v>
      </c>
      <c r="C1484" t="s">
        <v>6051</v>
      </c>
      <c r="D1484" t="str">
        <f>IF(Table_whl_players_2022_23[[#This Row],[H_A]]="H", "A", "H")</f>
        <v>A</v>
      </c>
      <c r="E1484">
        <v>28405</v>
      </c>
      <c r="F1484">
        <v>8726</v>
      </c>
      <c r="G1484" t="s">
        <v>6402</v>
      </c>
      <c r="H1484" t="s">
        <v>6705</v>
      </c>
      <c r="I1484">
        <v>12</v>
      </c>
      <c r="J1484" t="s">
        <v>6119</v>
      </c>
      <c r="K1484">
        <v>6</v>
      </c>
      <c r="L1484">
        <v>6</v>
      </c>
      <c r="M1484">
        <v>1</v>
      </c>
      <c r="N1484">
        <v>1</v>
      </c>
      <c r="O1484">
        <v>0</v>
      </c>
      <c r="P1484">
        <v>0</v>
      </c>
      <c r="Q1484">
        <v>2</v>
      </c>
      <c r="R1484">
        <v>0</v>
      </c>
      <c r="S1484">
        <v>0</v>
      </c>
      <c r="T1484">
        <f>SUMIFS(Table_whl_scoring_2022_23[EV], Table_whl_scoring_2022_23[GAME_ID], B1484, Table_whl_scoring_2022_23[H_A], C1484)</f>
        <v>1</v>
      </c>
      <c r="U1484">
        <f>SUMIFS(Table_whl_scoring_2022_23[EV], Table_whl_scoring_2022_23[GAME_ID], B1484, Table_whl_scoring_2022_23[H_A], D1484)</f>
        <v>0</v>
      </c>
      <c r="V1484" cm="1">
        <f t="array" ref="V14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4" cm="1">
        <f t="array" ref="W14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4">
        <f>Table_whl_players_2022_23[[#This Row],[T_EV_GF]]-Table_whl_players_2022_23[[#This Row],[P_EV_GF]]</f>
        <v>0</v>
      </c>
      <c r="Y1484">
        <f>Table_whl_players_2022_23[[#This Row],[T_EV_GA]]-Table_whl_players_2022_23[[#This Row],[P_EV_GA]]</f>
        <v>0</v>
      </c>
    </row>
    <row r="1485" spans="1:25" x14ac:dyDescent="0.45">
      <c r="A1485">
        <v>6</v>
      </c>
      <c r="B1485">
        <v>1018645</v>
      </c>
      <c r="C1485" t="s">
        <v>6051</v>
      </c>
      <c r="D1485" t="str">
        <f>IF(Table_whl_players_2022_23[[#This Row],[H_A]]="H", "A", "H")</f>
        <v>A</v>
      </c>
      <c r="E1485">
        <v>28789</v>
      </c>
      <c r="F1485">
        <v>9181</v>
      </c>
      <c r="G1485" t="s">
        <v>6382</v>
      </c>
      <c r="H1485" t="s">
        <v>6456</v>
      </c>
      <c r="I1485">
        <v>14</v>
      </c>
      <c r="J1485" t="s">
        <v>6119</v>
      </c>
      <c r="K1485">
        <v>2</v>
      </c>
      <c r="L1485">
        <v>2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2</v>
      </c>
      <c r="T1485">
        <f>SUMIFS(Table_whl_scoring_2022_23[EV], Table_whl_scoring_2022_23[GAME_ID], B1485, Table_whl_scoring_2022_23[H_A], C1485)</f>
        <v>1</v>
      </c>
      <c r="U1485">
        <f>SUMIFS(Table_whl_scoring_2022_23[EV], Table_whl_scoring_2022_23[GAME_ID], B1485, Table_whl_scoring_2022_23[H_A], D1485)</f>
        <v>0</v>
      </c>
      <c r="V1485" cm="1">
        <f t="array" ref="V1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5" cm="1">
        <f t="array" ref="W1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5">
        <f>Table_whl_players_2022_23[[#This Row],[T_EV_GF]]-Table_whl_players_2022_23[[#This Row],[P_EV_GF]]</f>
        <v>1</v>
      </c>
      <c r="Y1485">
        <f>Table_whl_players_2022_23[[#This Row],[T_EV_GA]]-Table_whl_players_2022_23[[#This Row],[P_EV_GA]]</f>
        <v>0</v>
      </c>
    </row>
    <row r="1486" spans="1:25" x14ac:dyDescent="0.45">
      <c r="A1486">
        <v>7</v>
      </c>
      <c r="B1486">
        <v>1018645</v>
      </c>
      <c r="C1486" t="s">
        <v>6051</v>
      </c>
      <c r="D1486" t="str">
        <f>IF(Table_whl_players_2022_23[[#This Row],[H_A]]="H", "A", "H")</f>
        <v>A</v>
      </c>
      <c r="E1486">
        <v>28965</v>
      </c>
      <c r="F1486">
        <v>9419</v>
      </c>
      <c r="G1486" t="s">
        <v>6584</v>
      </c>
      <c r="H1486" t="s">
        <v>6585</v>
      </c>
      <c r="I1486">
        <v>15</v>
      </c>
      <c r="J1486" t="s">
        <v>6101</v>
      </c>
      <c r="K1486">
        <v>1</v>
      </c>
      <c r="L1486">
        <v>1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f>SUMIFS(Table_whl_scoring_2022_23[EV], Table_whl_scoring_2022_23[GAME_ID], B1486, Table_whl_scoring_2022_23[H_A], C1486)</f>
        <v>1</v>
      </c>
      <c r="U1486">
        <f>SUMIFS(Table_whl_scoring_2022_23[EV], Table_whl_scoring_2022_23[GAME_ID], B1486, Table_whl_scoring_2022_23[H_A], D1486)</f>
        <v>0</v>
      </c>
      <c r="V1486" cm="1">
        <f t="array" ref="V14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6" cm="1">
        <f t="array" ref="W14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6">
        <f>Table_whl_players_2022_23[[#This Row],[T_EV_GF]]-Table_whl_players_2022_23[[#This Row],[P_EV_GF]]</f>
        <v>1</v>
      </c>
      <c r="Y1486">
        <f>Table_whl_players_2022_23[[#This Row],[T_EV_GA]]-Table_whl_players_2022_23[[#This Row],[P_EV_GA]]</f>
        <v>0</v>
      </c>
    </row>
    <row r="1487" spans="1:25" x14ac:dyDescent="0.45">
      <c r="A1487">
        <v>8</v>
      </c>
      <c r="B1487">
        <v>1018645</v>
      </c>
      <c r="C1487" t="s">
        <v>6051</v>
      </c>
      <c r="D1487" t="str">
        <f>IF(Table_whl_players_2022_23[[#This Row],[H_A]]="H", "A", "H")</f>
        <v>A</v>
      </c>
      <c r="E1487">
        <v>28194</v>
      </c>
      <c r="F1487">
        <v>8472</v>
      </c>
      <c r="G1487" t="s">
        <v>6085</v>
      </c>
      <c r="H1487" t="s">
        <v>6706</v>
      </c>
      <c r="I1487">
        <v>17</v>
      </c>
      <c r="J1487" t="s">
        <v>6101</v>
      </c>
      <c r="K1487">
        <v>1</v>
      </c>
      <c r="L1487">
        <v>1</v>
      </c>
      <c r="M1487">
        <v>1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2</v>
      </c>
      <c r="T1487">
        <f>SUMIFS(Table_whl_scoring_2022_23[EV], Table_whl_scoring_2022_23[GAME_ID], B1487, Table_whl_scoring_2022_23[H_A], C1487)</f>
        <v>1</v>
      </c>
      <c r="U1487">
        <f>SUMIFS(Table_whl_scoring_2022_23[EV], Table_whl_scoring_2022_23[GAME_ID], B1487, Table_whl_scoring_2022_23[H_A], D1487)</f>
        <v>0</v>
      </c>
      <c r="V1487" cm="1">
        <f t="array" ref="V14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87" cm="1">
        <f t="array" ref="W14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7">
        <f>Table_whl_players_2022_23[[#This Row],[T_EV_GF]]-Table_whl_players_2022_23[[#This Row],[P_EV_GF]]</f>
        <v>1</v>
      </c>
      <c r="Y1487">
        <f>Table_whl_players_2022_23[[#This Row],[T_EV_GA]]-Table_whl_players_2022_23[[#This Row],[P_EV_GA]]</f>
        <v>0</v>
      </c>
    </row>
    <row r="1488" spans="1:25" x14ac:dyDescent="0.45">
      <c r="A1488">
        <v>9</v>
      </c>
      <c r="B1488">
        <v>1018645</v>
      </c>
      <c r="C1488" t="s">
        <v>6051</v>
      </c>
      <c r="D1488" t="str">
        <f>IF(Table_whl_players_2022_23[[#This Row],[H_A]]="H", "A", "H")</f>
        <v>A</v>
      </c>
      <c r="E1488">
        <v>28391</v>
      </c>
      <c r="F1488">
        <v>8712</v>
      </c>
      <c r="G1488" t="s">
        <v>6226</v>
      </c>
      <c r="H1488" t="s">
        <v>6227</v>
      </c>
      <c r="I1488">
        <v>20</v>
      </c>
      <c r="J1488" t="s">
        <v>6090</v>
      </c>
      <c r="K1488">
        <v>3</v>
      </c>
      <c r="L1488">
        <v>3</v>
      </c>
      <c r="M1488">
        <v>1</v>
      </c>
      <c r="N1488">
        <v>0</v>
      </c>
      <c r="O1488">
        <v>3</v>
      </c>
      <c r="P1488">
        <v>10</v>
      </c>
      <c r="Q1488">
        <v>1</v>
      </c>
      <c r="R1488">
        <v>0</v>
      </c>
      <c r="S1488">
        <v>2</v>
      </c>
      <c r="T1488">
        <f>SUMIFS(Table_whl_scoring_2022_23[EV], Table_whl_scoring_2022_23[GAME_ID], B1488, Table_whl_scoring_2022_23[H_A], C1488)</f>
        <v>1</v>
      </c>
      <c r="U1488">
        <f>SUMIFS(Table_whl_scoring_2022_23[EV], Table_whl_scoring_2022_23[GAME_ID], B1488, Table_whl_scoring_2022_23[H_A], D1488)</f>
        <v>0</v>
      </c>
      <c r="V1488" cm="1">
        <f t="array" ref="V14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8" cm="1">
        <f t="array" ref="W1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8">
        <f>Table_whl_players_2022_23[[#This Row],[T_EV_GF]]-Table_whl_players_2022_23[[#This Row],[P_EV_GF]]</f>
        <v>0</v>
      </c>
      <c r="Y1488">
        <f>Table_whl_players_2022_23[[#This Row],[T_EV_GA]]-Table_whl_players_2022_23[[#This Row],[P_EV_GA]]</f>
        <v>0</v>
      </c>
    </row>
    <row r="1489" spans="1:25" x14ac:dyDescent="0.45">
      <c r="A1489">
        <v>10</v>
      </c>
      <c r="B1489">
        <v>1018645</v>
      </c>
      <c r="C1489" t="s">
        <v>6051</v>
      </c>
      <c r="D1489" t="str">
        <f>IF(Table_whl_players_2022_23[[#This Row],[H_A]]="H", "A", "H")</f>
        <v>A</v>
      </c>
      <c r="E1489">
        <v>29150</v>
      </c>
      <c r="F1489">
        <v>9647</v>
      </c>
      <c r="G1489" t="s">
        <v>6194</v>
      </c>
      <c r="H1489" t="s">
        <v>6228</v>
      </c>
      <c r="I1489">
        <v>21</v>
      </c>
      <c r="J1489" t="s">
        <v>6087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1</v>
      </c>
      <c r="R1489">
        <v>0</v>
      </c>
      <c r="S1489">
        <v>0</v>
      </c>
      <c r="T1489">
        <f>SUMIFS(Table_whl_scoring_2022_23[EV], Table_whl_scoring_2022_23[GAME_ID], B1489, Table_whl_scoring_2022_23[H_A], C1489)</f>
        <v>1</v>
      </c>
      <c r="U1489">
        <f>SUMIFS(Table_whl_scoring_2022_23[EV], Table_whl_scoring_2022_23[GAME_ID], B1489, Table_whl_scoring_2022_23[H_A], D1489)</f>
        <v>0</v>
      </c>
      <c r="V1489" cm="1">
        <f t="array" ref="V14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9" cm="1">
        <f t="array" ref="W14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9">
        <f>Table_whl_players_2022_23[[#This Row],[T_EV_GF]]-Table_whl_players_2022_23[[#This Row],[P_EV_GF]]</f>
        <v>0</v>
      </c>
      <c r="Y1489">
        <f>Table_whl_players_2022_23[[#This Row],[T_EV_GA]]-Table_whl_players_2022_23[[#This Row],[P_EV_GA]]</f>
        <v>0</v>
      </c>
    </row>
    <row r="1490" spans="1:25" x14ac:dyDescent="0.45">
      <c r="A1490">
        <v>11</v>
      </c>
      <c r="B1490">
        <v>1018645</v>
      </c>
      <c r="C1490" t="s">
        <v>6051</v>
      </c>
      <c r="D1490" t="str">
        <f>IF(Table_whl_players_2022_23[[#This Row],[H_A]]="H", "A", "H")</f>
        <v>A</v>
      </c>
      <c r="E1490">
        <v>27992</v>
      </c>
      <c r="F1490">
        <v>8234</v>
      </c>
      <c r="G1490" t="s">
        <v>6229</v>
      </c>
      <c r="H1490" t="s">
        <v>6230</v>
      </c>
      <c r="I1490">
        <v>22</v>
      </c>
      <c r="J1490" t="s">
        <v>6090</v>
      </c>
      <c r="K1490">
        <v>0</v>
      </c>
      <c r="L1490">
        <v>0</v>
      </c>
      <c r="M1490">
        <v>0</v>
      </c>
      <c r="N1490">
        <v>0</v>
      </c>
      <c r="O1490">
        <v>18</v>
      </c>
      <c r="P1490">
        <v>30</v>
      </c>
      <c r="Q1490">
        <v>1</v>
      </c>
      <c r="R1490">
        <v>0</v>
      </c>
      <c r="S1490">
        <v>2</v>
      </c>
      <c r="T1490">
        <f>SUMIFS(Table_whl_scoring_2022_23[EV], Table_whl_scoring_2022_23[GAME_ID], B1490, Table_whl_scoring_2022_23[H_A], C1490)</f>
        <v>1</v>
      </c>
      <c r="U1490">
        <f>SUMIFS(Table_whl_scoring_2022_23[EV], Table_whl_scoring_2022_23[GAME_ID], B1490, Table_whl_scoring_2022_23[H_A], D1490)</f>
        <v>0</v>
      </c>
      <c r="V1490" cm="1">
        <f t="array" ref="V1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0" cm="1">
        <f t="array" ref="W14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0">
        <f>Table_whl_players_2022_23[[#This Row],[T_EV_GF]]-Table_whl_players_2022_23[[#This Row],[P_EV_GF]]</f>
        <v>1</v>
      </c>
      <c r="Y1490">
        <f>Table_whl_players_2022_23[[#This Row],[T_EV_GA]]-Table_whl_players_2022_23[[#This Row],[P_EV_GA]]</f>
        <v>0</v>
      </c>
    </row>
    <row r="1491" spans="1:25" x14ac:dyDescent="0.45">
      <c r="A1491">
        <v>12</v>
      </c>
      <c r="B1491">
        <v>1018645</v>
      </c>
      <c r="C1491" t="s">
        <v>6051</v>
      </c>
      <c r="D1491" t="str">
        <f>IF(Table_whl_players_2022_23[[#This Row],[H_A]]="H", "A", "H")</f>
        <v>A</v>
      </c>
      <c r="E1491">
        <v>28298</v>
      </c>
      <c r="F1491">
        <v>8618</v>
      </c>
      <c r="G1491" t="s">
        <v>6231</v>
      </c>
      <c r="H1491" t="s">
        <v>6232</v>
      </c>
      <c r="I1491">
        <v>23</v>
      </c>
      <c r="J1491" t="s">
        <v>6087</v>
      </c>
      <c r="K1491">
        <v>0</v>
      </c>
      <c r="L1491">
        <v>0</v>
      </c>
      <c r="M1491">
        <v>0</v>
      </c>
      <c r="N1491">
        <v>2</v>
      </c>
      <c r="O1491">
        <v>1</v>
      </c>
      <c r="P1491">
        <v>1</v>
      </c>
      <c r="Q1491">
        <v>2</v>
      </c>
      <c r="R1491">
        <v>0</v>
      </c>
      <c r="S1491">
        <v>0</v>
      </c>
      <c r="T1491">
        <f>SUMIFS(Table_whl_scoring_2022_23[EV], Table_whl_scoring_2022_23[GAME_ID], B1491, Table_whl_scoring_2022_23[H_A], C1491)</f>
        <v>1</v>
      </c>
      <c r="U1491">
        <f>SUMIFS(Table_whl_scoring_2022_23[EV], Table_whl_scoring_2022_23[GAME_ID], B1491, Table_whl_scoring_2022_23[H_A], D1491)</f>
        <v>0</v>
      </c>
      <c r="V1491" cm="1">
        <f t="array" ref="V14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91" cm="1">
        <f t="array" ref="W14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1">
        <f>Table_whl_players_2022_23[[#This Row],[T_EV_GF]]-Table_whl_players_2022_23[[#This Row],[P_EV_GF]]</f>
        <v>0</v>
      </c>
      <c r="Y1491">
        <f>Table_whl_players_2022_23[[#This Row],[T_EV_GA]]-Table_whl_players_2022_23[[#This Row],[P_EV_GA]]</f>
        <v>0</v>
      </c>
    </row>
    <row r="1492" spans="1:25" x14ac:dyDescent="0.45">
      <c r="A1492">
        <v>13</v>
      </c>
      <c r="B1492">
        <v>1018645</v>
      </c>
      <c r="C1492" t="s">
        <v>6051</v>
      </c>
      <c r="D1492" t="str">
        <f>IF(Table_whl_players_2022_23[[#This Row],[H_A]]="H", "A", "H")</f>
        <v>A</v>
      </c>
      <c r="E1492">
        <v>28403</v>
      </c>
      <c r="F1492">
        <v>8724</v>
      </c>
      <c r="G1492" t="s">
        <v>6233</v>
      </c>
      <c r="H1492" t="s">
        <v>6234</v>
      </c>
      <c r="I1492">
        <v>24</v>
      </c>
      <c r="J1492" t="s">
        <v>6101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f>SUMIFS(Table_whl_scoring_2022_23[EV], Table_whl_scoring_2022_23[GAME_ID], B1492, Table_whl_scoring_2022_23[H_A], C1492)</f>
        <v>1</v>
      </c>
      <c r="U1492">
        <f>SUMIFS(Table_whl_scoring_2022_23[EV], Table_whl_scoring_2022_23[GAME_ID], B1492, Table_whl_scoring_2022_23[H_A], D1492)</f>
        <v>0</v>
      </c>
      <c r="V1492" cm="1">
        <f t="array" ref="V14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2" cm="1">
        <f t="array" ref="W14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2">
        <f>Table_whl_players_2022_23[[#This Row],[T_EV_GF]]-Table_whl_players_2022_23[[#This Row],[P_EV_GF]]</f>
        <v>1</v>
      </c>
      <c r="Y1492">
        <f>Table_whl_players_2022_23[[#This Row],[T_EV_GA]]-Table_whl_players_2022_23[[#This Row],[P_EV_GA]]</f>
        <v>0</v>
      </c>
    </row>
    <row r="1493" spans="1:25" x14ac:dyDescent="0.45">
      <c r="A1493">
        <v>14</v>
      </c>
      <c r="B1493">
        <v>1018645</v>
      </c>
      <c r="C1493" t="s">
        <v>6051</v>
      </c>
      <c r="D1493" t="str">
        <f>IF(Table_whl_players_2022_23[[#This Row],[H_A]]="H", "A", "H")</f>
        <v>A</v>
      </c>
      <c r="E1493">
        <v>28928</v>
      </c>
      <c r="F1493">
        <v>9370</v>
      </c>
      <c r="G1493" t="s">
        <v>6682</v>
      </c>
      <c r="H1493" t="s">
        <v>6735</v>
      </c>
      <c r="I1493">
        <v>25</v>
      </c>
      <c r="J1493" t="s">
        <v>6087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f>SUMIFS(Table_whl_scoring_2022_23[EV], Table_whl_scoring_2022_23[GAME_ID], B1493, Table_whl_scoring_2022_23[H_A], C1493)</f>
        <v>1</v>
      </c>
      <c r="U1493">
        <f>SUMIFS(Table_whl_scoring_2022_23[EV], Table_whl_scoring_2022_23[GAME_ID], B1493, Table_whl_scoring_2022_23[H_A], D1493)</f>
        <v>0</v>
      </c>
      <c r="V1493" cm="1">
        <f t="array" ref="V14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3" cm="1">
        <f t="array" ref="W14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3">
        <f>Table_whl_players_2022_23[[#This Row],[T_EV_GF]]-Table_whl_players_2022_23[[#This Row],[P_EV_GF]]</f>
        <v>1</v>
      </c>
      <c r="Y1493">
        <f>Table_whl_players_2022_23[[#This Row],[T_EV_GA]]-Table_whl_players_2022_23[[#This Row],[P_EV_GA]]</f>
        <v>0</v>
      </c>
    </row>
    <row r="1494" spans="1:25" x14ac:dyDescent="0.45">
      <c r="A1494">
        <v>15</v>
      </c>
      <c r="B1494">
        <v>1018645</v>
      </c>
      <c r="C1494" t="s">
        <v>6051</v>
      </c>
      <c r="D1494" t="str">
        <f>IF(Table_whl_players_2022_23[[#This Row],[H_A]]="H", "A", "H")</f>
        <v>A</v>
      </c>
      <c r="E1494">
        <v>28807</v>
      </c>
      <c r="F1494">
        <v>9201</v>
      </c>
      <c r="G1494" t="s">
        <v>6235</v>
      </c>
      <c r="H1494" t="s">
        <v>6236</v>
      </c>
      <c r="I1494">
        <v>26</v>
      </c>
      <c r="J1494" t="s">
        <v>6101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f>SUMIFS(Table_whl_scoring_2022_23[EV], Table_whl_scoring_2022_23[GAME_ID], B1494, Table_whl_scoring_2022_23[H_A], C1494)</f>
        <v>1</v>
      </c>
      <c r="U1494">
        <f>SUMIFS(Table_whl_scoring_2022_23[EV], Table_whl_scoring_2022_23[GAME_ID], B1494, Table_whl_scoring_2022_23[H_A], D1494)</f>
        <v>0</v>
      </c>
      <c r="V1494" cm="1">
        <f t="array" ref="V1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4" cm="1">
        <f t="array" ref="W14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4">
        <f>Table_whl_players_2022_23[[#This Row],[T_EV_GF]]-Table_whl_players_2022_23[[#This Row],[P_EV_GF]]</f>
        <v>1</v>
      </c>
      <c r="Y1494">
        <f>Table_whl_players_2022_23[[#This Row],[T_EV_GA]]-Table_whl_players_2022_23[[#This Row],[P_EV_GA]]</f>
        <v>0</v>
      </c>
    </row>
    <row r="1495" spans="1:25" x14ac:dyDescent="0.45">
      <c r="A1495">
        <v>16</v>
      </c>
      <c r="B1495">
        <v>1018645</v>
      </c>
      <c r="C1495" t="s">
        <v>6051</v>
      </c>
      <c r="D1495" t="str">
        <f>IF(Table_whl_players_2022_23[[#This Row],[H_A]]="H", "A", "H")</f>
        <v>A</v>
      </c>
      <c r="E1495">
        <v>29149</v>
      </c>
      <c r="F1495">
        <v>9646</v>
      </c>
      <c r="G1495" t="s">
        <v>6239</v>
      </c>
      <c r="H1495" t="s">
        <v>6240</v>
      </c>
      <c r="I1495">
        <v>28</v>
      </c>
      <c r="J1495" t="s">
        <v>6090</v>
      </c>
      <c r="K1495">
        <v>2</v>
      </c>
      <c r="L1495">
        <v>2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f>SUMIFS(Table_whl_scoring_2022_23[EV], Table_whl_scoring_2022_23[GAME_ID], B1495, Table_whl_scoring_2022_23[H_A], C1495)</f>
        <v>1</v>
      </c>
      <c r="U1495">
        <f>SUMIFS(Table_whl_scoring_2022_23[EV], Table_whl_scoring_2022_23[GAME_ID], B1495, Table_whl_scoring_2022_23[H_A], D1495)</f>
        <v>0</v>
      </c>
      <c r="V1495" cm="1">
        <f t="array" ref="V1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5" cm="1">
        <f t="array" ref="W14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5">
        <f>Table_whl_players_2022_23[[#This Row],[T_EV_GF]]-Table_whl_players_2022_23[[#This Row],[P_EV_GF]]</f>
        <v>1</v>
      </c>
      <c r="Y1495">
        <f>Table_whl_players_2022_23[[#This Row],[T_EV_GA]]-Table_whl_players_2022_23[[#This Row],[P_EV_GA]]</f>
        <v>0</v>
      </c>
    </row>
    <row r="1496" spans="1:25" x14ac:dyDescent="0.45">
      <c r="A1496">
        <v>17</v>
      </c>
      <c r="B1496">
        <v>1018645</v>
      </c>
      <c r="C1496" t="s">
        <v>6051</v>
      </c>
      <c r="D1496" t="str">
        <f>IF(Table_whl_players_2022_23[[#This Row],[H_A]]="H", "A", "H")</f>
        <v>A</v>
      </c>
      <c r="E1496">
        <v>28914</v>
      </c>
      <c r="F1496">
        <v>9356</v>
      </c>
      <c r="G1496" t="s">
        <v>6169</v>
      </c>
      <c r="H1496" t="s">
        <v>6241</v>
      </c>
      <c r="I1496">
        <v>29</v>
      </c>
      <c r="J1496" t="s">
        <v>6101</v>
      </c>
      <c r="K1496">
        <v>0</v>
      </c>
      <c r="L1496">
        <v>0</v>
      </c>
      <c r="M1496">
        <v>0</v>
      </c>
      <c r="N1496">
        <v>0</v>
      </c>
      <c r="O1496">
        <v>3</v>
      </c>
      <c r="P1496">
        <v>5</v>
      </c>
      <c r="Q1496">
        <v>0</v>
      </c>
      <c r="R1496">
        <v>0</v>
      </c>
      <c r="S1496">
        <v>0</v>
      </c>
      <c r="T1496">
        <f>SUMIFS(Table_whl_scoring_2022_23[EV], Table_whl_scoring_2022_23[GAME_ID], B1496, Table_whl_scoring_2022_23[H_A], C1496)</f>
        <v>1</v>
      </c>
      <c r="U1496">
        <f>SUMIFS(Table_whl_scoring_2022_23[EV], Table_whl_scoring_2022_23[GAME_ID], B1496, Table_whl_scoring_2022_23[H_A], D1496)</f>
        <v>0</v>
      </c>
      <c r="V1496" cm="1">
        <f t="array" ref="V14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6" cm="1">
        <f t="array" ref="W14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6">
        <f>Table_whl_players_2022_23[[#This Row],[T_EV_GF]]-Table_whl_players_2022_23[[#This Row],[P_EV_GF]]</f>
        <v>1</v>
      </c>
      <c r="Y1496">
        <f>Table_whl_players_2022_23[[#This Row],[T_EV_GA]]-Table_whl_players_2022_23[[#This Row],[P_EV_GA]]</f>
        <v>0</v>
      </c>
    </row>
    <row r="1497" spans="1:25" x14ac:dyDescent="0.45">
      <c r="A1497">
        <v>0</v>
      </c>
      <c r="B1497">
        <v>1018645</v>
      </c>
      <c r="C1497" t="s">
        <v>6052</v>
      </c>
      <c r="D1497" t="str">
        <f>IF(Table_whl_players_2022_23[[#This Row],[H_A]]="H", "A", "H")</f>
        <v>H</v>
      </c>
      <c r="E1497">
        <v>28421</v>
      </c>
      <c r="F1497">
        <v>8742</v>
      </c>
      <c r="G1497" t="s">
        <v>6102</v>
      </c>
      <c r="H1497" t="s">
        <v>6674</v>
      </c>
      <c r="I1497">
        <v>2</v>
      </c>
      <c r="J1497" t="s">
        <v>6119</v>
      </c>
      <c r="K1497">
        <v>1</v>
      </c>
      <c r="L1497">
        <v>1</v>
      </c>
      <c r="M1497">
        <v>0</v>
      </c>
      <c r="N1497">
        <v>0</v>
      </c>
      <c r="O1497">
        <v>0</v>
      </c>
      <c r="P1497">
        <v>0</v>
      </c>
      <c r="Q1497">
        <v>-1</v>
      </c>
      <c r="R1497">
        <v>0</v>
      </c>
      <c r="S1497">
        <v>0</v>
      </c>
      <c r="T1497">
        <f>SUMIFS(Table_whl_scoring_2022_23[EV], Table_whl_scoring_2022_23[GAME_ID], B1497, Table_whl_scoring_2022_23[H_A], C1497)</f>
        <v>0</v>
      </c>
      <c r="U1497">
        <f>SUMIFS(Table_whl_scoring_2022_23[EV], Table_whl_scoring_2022_23[GAME_ID], B1497, Table_whl_scoring_2022_23[H_A], D1497)</f>
        <v>1</v>
      </c>
      <c r="V1497" cm="1">
        <f t="array" ref="V14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7" cm="1">
        <f t="array" ref="W14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7">
        <f>Table_whl_players_2022_23[[#This Row],[T_EV_GF]]-Table_whl_players_2022_23[[#This Row],[P_EV_GF]]</f>
        <v>0</v>
      </c>
      <c r="Y1497">
        <f>Table_whl_players_2022_23[[#This Row],[T_EV_GA]]-Table_whl_players_2022_23[[#This Row],[P_EV_GA]]</f>
        <v>1</v>
      </c>
    </row>
    <row r="1498" spans="1:25" x14ac:dyDescent="0.45">
      <c r="A1498">
        <v>1</v>
      </c>
      <c r="B1498">
        <v>1018645</v>
      </c>
      <c r="C1498" t="s">
        <v>6052</v>
      </c>
      <c r="D1498" t="str">
        <f>IF(Table_whl_players_2022_23[[#This Row],[H_A]]="H", "A", "H")</f>
        <v>H</v>
      </c>
      <c r="E1498">
        <v>28422</v>
      </c>
      <c r="F1498">
        <v>8743</v>
      </c>
      <c r="G1498" t="s">
        <v>6304</v>
      </c>
      <c r="H1498" t="s">
        <v>6675</v>
      </c>
      <c r="I1498">
        <v>3</v>
      </c>
      <c r="J1498" t="s">
        <v>6119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-1</v>
      </c>
      <c r="R1498">
        <v>0</v>
      </c>
      <c r="S1498">
        <v>2</v>
      </c>
      <c r="T1498">
        <f>SUMIFS(Table_whl_scoring_2022_23[EV], Table_whl_scoring_2022_23[GAME_ID], B1498, Table_whl_scoring_2022_23[H_A], C1498)</f>
        <v>0</v>
      </c>
      <c r="U1498">
        <f>SUMIFS(Table_whl_scoring_2022_23[EV], Table_whl_scoring_2022_23[GAME_ID], B1498, Table_whl_scoring_2022_23[H_A], D1498)</f>
        <v>1</v>
      </c>
      <c r="V1498" cm="1">
        <f t="array" ref="V14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8" cm="1">
        <f t="array" ref="W14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8">
        <f>Table_whl_players_2022_23[[#This Row],[T_EV_GF]]-Table_whl_players_2022_23[[#This Row],[P_EV_GF]]</f>
        <v>0</v>
      </c>
      <c r="Y1498">
        <f>Table_whl_players_2022_23[[#This Row],[T_EV_GA]]-Table_whl_players_2022_23[[#This Row],[P_EV_GA]]</f>
        <v>0</v>
      </c>
    </row>
    <row r="1499" spans="1:25" x14ac:dyDescent="0.45">
      <c r="A1499">
        <v>2</v>
      </c>
      <c r="B1499">
        <v>1018645</v>
      </c>
      <c r="C1499" t="s">
        <v>6052</v>
      </c>
      <c r="D1499" t="str">
        <f>IF(Table_whl_players_2022_23[[#This Row],[H_A]]="H", "A", "H")</f>
        <v>H</v>
      </c>
      <c r="E1499">
        <v>28153</v>
      </c>
      <c r="F1499">
        <v>8431</v>
      </c>
      <c r="G1499" t="s">
        <v>6556</v>
      </c>
      <c r="H1499" t="s">
        <v>6676</v>
      </c>
      <c r="I1499">
        <v>4</v>
      </c>
      <c r="J1499" t="s">
        <v>6119</v>
      </c>
      <c r="K1499">
        <v>1</v>
      </c>
      <c r="L1499">
        <v>1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f>SUMIFS(Table_whl_scoring_2022_23[EV], Table_whl_scoring_2022_23[GAME_ID], B1499, Table_whl_scoring_2022_23[H_A], C1499)</f>
        <v>0</v>
      </c>
      <c r="U1499">
        <f>SUMIFS(Table_whl_scoring_2022_23[EV], Table_whl_scoring_2022_23[GAME_ID], B1499, Table_whl_scoring_2022_23[H_A], D1499)</f>
        <v>1</v>
      </c>
      <c r="V1499" cm="1">
        <f t="array" ref="V14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99" cm="1">
        <f t="array" ref="W14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99">
        <f>Table_whl_players_2022_23[[#This Row],[T_EV_GF]]-Table_whl_players_2022_23[[#This Row],[P_EV_GF]]</f>
        <v>0</v>
      </c>
      <c r="Y1499">
        <f>Table_whl_players_2022_23[[#This Row],[T_EV_GA]]-Table_whl_players_2022_23[[#This Row],[P_EV_GA]]</f>
        <v>1</v>
      </c>
    </row>
    <row r="1500" spans="1:25" x14ac:dyDescent="0.45">
      <c r="A1500">
        <v>3</v>
      </c>
      <c r="B1500">
        <v>1018645</v>
      </c>
      <c r="C1500" t="s">
        <v>6052</v>
      </c>
      <c r="D1500" t="str">
        <f>IF(Table_whl_players_2022_23[[#This Row],[H_A]]="H", "A", "H")</f>
        <v>H</v>
      </c>
      <c r="E1500">
        <v>28138</v>
      </c>
      <c r="F1500">
        <v>8416</v>
      </c>
      <c r="G1500" t="s">
        <v>6677</v>
      </c>
      <c r="H1500" t="s">
        <v>6678</v>
      </c>
      <c r="I1500">
        <v>7</v>
      </c>
      <c r="J1500" t="s">
        <v>6119</v>
      </c>
      <c r="K1500">
        <v>1</v>
      </c>
      <c r="L1500">
        <v>1</v>
      </c>
      <c r="M1500">
        <v>0</v>
      </c>
      <c r="N1500">
        <v>0</v>
      </c>
      <c r="O1500">
        <v>0</v>
      </c>
      <c r="P1500">
        <v>0</v>
      </c>
      <c r="Q1500">
        <v>-1</v>
      </c>
      <c r="R1500">
        <v>0</v>
      </c>
      <c r="S1500">
        <v>2</v>
      </c>
      <c r="T1500">
        <f>SUMIFS(Table_whl_scoring_2022_23[EV], Table_whl_scoring_2022_23[GAME_ID], B1500, Table_whl_scoring_2022_23[H_A], C1500)</f>
        <v>0</v>
      </c>
      <c r="U1500">
        <f>SUMIFS(Table_whl_scoring_2022_23[EV], Table_whl_scoring_2022_23[GAME_ID], B1500, Table_whl_scoring_2022_23[H_A], D1500)</f>
        <v>1</v>
      </c>
      <c r="V1500" cm="1">
        <f t="array" ref="V15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0" cm="1">
        <f t="array" ref="W15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0">
        <f>Table_whl_players_2022_23[[#This Row],[T_EV_GF]]-Table_whl_players_2022_23[[#This Row],[P_EV_GF]]</f>
        <v>0</v>
      </c>
      <c r="Y1500">
        <f>Table_whl_players_2022_23[[#This Row],[T_EV_GA]]-Table_whl_players_2022_23[[#This Row],[P_EV_GA]]</f>
        <v>0</v>
      </c>
    </row>
    <row r="1501" spans="1:25" x14ac:dyDescent="0.45">
      <c r="A1501">
        <v>4</v>
      </c>
      <c r="B1501">
        <v>1018645</v>
      </c>
      <c r="C1501" t="s">
        <v>6052</v>
      </c>
      <c r="D1501" t="str">
        <f>IF(Table_whl_players_2022_23[[#This Row],[H_A]]="H", "A", "H")</f>
        <v>H</v>
      </c>
      <c r="E1501">
        <v>28740</v>
      </c>
      <c r="F1501">
        <v>9107</v>
      </c>
      <c r="G1501" t="s">
        <v>6283</v>
      </c>
      <c r="H1501" t="s">
        <v>6679</v>
      </c>
      <c r="I1501">
        <v>8</v>
      </c>
      <c r="J1501" t="s">
        <v>6119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f>SUMIFS(Table_whl_scoring_2022_23[EV], Table_whl_scoring_2022_23[GAME_ID], B1501, Table_whl_scoring_2022_23[H_A], C1501)</f>
        <v>0</v>
      </c>
      <c r="U1501">
        <f>SUMIFS(Table_whl_scoring_2022_23[EV], Table_whl_scoring_2022_23[GAME_ID], B1501, Table_whl_scoring_2022_23[H_A], D1501)</f>
        <v>1</v>
      </c>
      <c r="V1501" cm="1">
        <f t="array" ref="V1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1" cm="1">
        <f t="array" ref="W15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1">
        <f>Table_whl_players_2022_23[[#This Row],[T_EV_GF]]-Table_whl_players_2022_23[[#This Row],[P_EV_GF]]</f>
        <v>0</v>
      </c>
      <c r="Y1501">
        <f>Table_whl_players_2022_23[[#This Row],[T_EV_GA]]-Table_whl_players_2022_23[[#This Row],[P_EV_GA]]</f>
        <v>1</v>
      </c>
    </row>
    <row r="1502" spans="1:25" x14ac:dyDescent="0.45">
      <c r="A1502">
        <v>5</v>
      </c>
      <c r="B1502">
        <v>1018645</v>
      </c>
      <c r="C1502" t="s">
        <v>6052</v>
      </c>
      <c r="D1502" t="str">
        <f>IF(Table_whl_players_2022_23[[#This Row],[H_A]]="H", "A", "H")</f>
        <v>H</v>
      </c>
      <c r="E1502">
        <v>29124</v>
      </c>
      <c r="F1502">
        <v>9617</v>
      </c>
      <c r="G1502" t="s">
        <v>6680</v>
      </c>
      <c r="H1502" t="s">
        <v>6681</v>
      </c>
      <c r="I1502">
        <v>9</v>
      </c>
      <c r="J1502" t="s">
        <v>6119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f>SUMIFS(Table_whl_scoring_2022_23[EV], Table_whl_scoring_2022_23[GAME_ID], B1502, Table_whl_scoring_2022_23[H_A], C1502)</f>
        <v>0</v>
      </c>
      <c r="U1502">
        <f>SUMIFS(Table_whl_scoring_2022_23[EV], Table_whl_scoring_2022_23[GAME_ID], B1502, Table_whl_scoring_2022_23[H_A], D1502)</f>
        <v>1</v>
      </c>
      <c r="V1502" cm="1">
        <f t="array" ref="V15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2" cm="1">
        <f t="array" ref="W15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2">
        <f>Table_whl_players_2022_23[[#This Row],[T_EV_GF]]-Table_whl_players_2022_23[[#This Row],[P_EV_GF]]</f>
        <v>0</v>
      </c>
      <c r="Y1502">
        <f>Table_whl_players_2022_23[[#This Row],[T_EV_GA]]-Table_whl_players_2022_23[[#This Row],[P_EV_GA]]</f>
        <v>1</v>
      </c>
    </row>
    <row r="1503" spans="1:25" x14ac:dyDescent="0.45">
      <c r="A1503">
        <v>6</v>
      </c>
      <c r="B1503">
        <v>1018645</v>
      </c>
      <c r="C1503" t="s">
        <v>6052</v>
      </c>
      <c r="D1503" t="str">
        <f>IF(Table_whl_players_2022_23[[#This Row],[H_A]]="H", "A", "H")</f>
        <v>H</v>
      </c>
      <c r="E1503">
        <v>29059</v>
      </c>
      <c r="F1503">
        <v>9540</v>
      </c>
      <c r="G1503" t="s">
        <v>6682</v>
      </c>
      <c r="H1503" t="s">
        <v>6683</v>
      </c>
      <c r="I1503">
        <v>10</v>
      </c>
      <c r="J1503" t="s">
        <v>6101</v>
      </c>
      <c r="K1503">
        <v>4</v>
      </c>
      <c r="L1503">
        <v>4</v>
      </c>
      <c r="M1503">
        <v>0</v>
      </c>
      <c r="N1503">
        <v>0</v>
      </c>
      <c r="O1503">
        <v>1</v>
      </c>
      <c r="P1503">
        <v>1</v>
      </c>
      <c r="Q1503">
        <v>0</v>
      </c>
      <c r="R1503">
        <v>0</v>
      </c>
      <c r="S1503">
        <v>2</v>
      </c>
      <c r="T1503">
        <f>SUMIFS(Table_whl_scoring_2022_23[EV], Table_whl_scoring_2022_23[GAME_ID], B1503, Table_whl_scoring_2022_23[H_A], C1503)</f>
        <v>0</v>
      </c>
      <c r="U1503">
        <f>SUMIFS(Table_whl_scoring_2022_23[EV], Table_whl_scoring_2022_23[GAME_ID], B1503, Table_whl_scoring_2022_23[H_A], D1503)</f>
        <v>1</v>
      </c>
      <c r="V1503" cm="1">
        <f t="array" ref="V15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3" cm="1">
        <f t="array" ref="W1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3">
        <f>Table_whl_players_2022_23[[#This Row],[T_EV_GF]]-Table_whl_players_2022_23[[#This Row],[P_EV_GF]]</f>
        <v>0</v>
      </c>
      <c r="Y1503">
        <f>Table_whl_players_2022_23[[#This Row],[T_EV_GA]]-Table_whl_players_2022_23[[#This Row],[P_EV_GA]]</f>
        <v>1</v>
      </c>
    </row>
    <row r="1504" spans="1:25" x14ac:dyDescent="0.45">
      <c r="A1504">
        <v>7</v>
      </c>
      <c r="B1504">
        <v>1018645</v>
      </c>
      <c r="C1504" t="s">
        <v>6052</v>
      </c>
      <c r="D1504" t="str">
        <f>IF(Table_whl_players_2022_23[[#This Row],[H_A]]="H", "A", "H")</f>
        <v>H</v>
      </c>
      <c r="E1504">
        <v>29072</v>
      </c>
      <c r="F1504">
        <v>9555</v>
      </c>
      <c r="G1504" t="s">
        <v>6684</v>
      </c>
      <c r="H1504" t="s">
        <v>6685</v>
      </c>
      <c r="I1504">
        <v>14</v>
      </c>
      <c r="J1504" t="s">
        <v>6087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f>SUMIFS(Table_whl_scoring_2022_23[EV], Table_whl_scoring_2022_23[GAME_ID], B1504, Table_whl_scoring_2022_23[H_A], C1504)</f>
        <v>0</v>
      </c>
      <c r="U1504">
        <f>SUMIFS(Table_whl_scoring_2022_23[EV], Table_whl_scoring_2022_23[GAME_ID], B1504, Table_whl_scoring_2022_23[H_A], D1504)</f>
        <v>1</v>
      </c>
      <c r="V1504" cm="1">
        <f t="array" ref="V15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4" cm="1">
        <f t="array" ref="W15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4">
        <f>Table_whl_players_2022_23[[#This Row],[T_EV_GF]]-Table_whl_players_2022_23[[#This Row],[P_EV_GF]]</f>
        <v>0</v>
      </c>
      <c r="Y1504">
        <f>Table_whl_players_2022_23[[#This Row],[T_EV_GA]]-Table_whl_players_2022_23[[#This Row],[P_EV_GA]]</f>
        <v>1</v>
      </c>
    </row>
    <row r="1505" spans="1:25" x14ac:dyDescent="0.45">
      <c r="A1505">
        <v>8</v>
      </c>
      <c r="B1505">
        <v>1018645</v>
      </c>
      <c r="C1505" t="s">
        <v>6052</v>
      </c>
      <c r="D1505" t="str">
        <f>IF(Table_whl_players_2022_23[[#This Row],[H_A]]="H", "A", "H")</f>
        <v>H</v>
      </c>
      <c r="E1505">
        <v>28913</v>
      </c>
      <c r="F1505">
        <v>9353</v>
      </c>
      <c r="G1505" t="s">
        <v>6686</v>
      </c>
      <c r="H1505" t="s">
        <v>6687</v>
      </c>
      <c r="I1505">
        <v>16</v>
      </c>
      <c r="J1505" t="s">
        <v>6101</v>
      </c>
      <c r="K1505">
        <v>1</v>
      </c>
      <c r="L1505">
        <v>1</v>
      </c>
      <c r="M1505">
        <v>0</v>
      </c>
      <c r="N1505">
        <v>0</v>
      </c>
      <c r="O1505">
        <v>1</v>
      </c>
      <c r="P1505">
        <v>5</v>
      </c>
      <c r="Q1505">
        <v>0</v>
      </c>
      <c r="R1505">
        <v>0</v>
      </c>
      <c r="S1505">
        <v>2</v>
      </c>
      <c r="T1505">
        <f>SUMIFS(Table_whl_scoring_2022_23[EV], Table_whl_scoring_2022_23[GAME_ID], B1505, Table_whl_scoring_2022_23[H_A], C1505)</f>
        <v>0</v>
      </c>
      <c r="U1505">
        <f>SUMIFS(Table_whl_scoring_2022_23[EV], Table_whl_scoring_2022_23[GAME_ID], B1505, Table_whl_scoring_2022_23[H_A], D1505)</f>
        <v>1</v>
      </c>
      <c r="V1505" cm="1">
        <f t="array" ref="V15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5" cm="1">
        <f t="array" ref="W1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5">
        <f>Table_whl_players_2022_23[[#This Row],[T_EV_GF]]-Table_whl_players_2022_23[[#This Row],[P_EV_GF]]</f>
        <v>0</v>
      </c>
      <c r="Y1505">
        <f>Table_whl_players_2022_23[[#This Row],[T_EV_GA]]-Table_whl_players_2022_23[[#This Row],[P_EV_GA]]</f>
        <v>1</v>
      </c>
    </row>
    <row r="1506" spans="1:25" x14ac:dyDescent="0.45">
      <c r="A1506">
        <v>9</v>
      </c>
      <c r="B1506">
        <v>1018645</v>
      </c>
      <c r="C1506" t="s">
        <v>6052</v>
      </c>
      <c r="D1506" t="str">
        <f>IF(Table_whl_players_2022_23[[#This Row],[H_A]]="H", "A", "H")</f>
        <v>H</v>
      </c>
      <c r="E1506">
        <v>28136</v>
      </c>
      <c r="F1506">
        <v>8414</v>
      </c>
      <c r="G1506" t="s">
        <v>6688</v>
      </c>
      <c r="H1506" t="s">
        <v>6689</v>
      </c>
      <c r="I1506">
        <v>17</v>
      </c>
      <c r="J1506" t="s">
        <v>6090</v>
      </c>
      <c r="K1506">
        <v>0</v>
      </c>
      <c r="L1506">
        <v>0</v>
      </c>
      <c r="M1506">
        <v>0</v>
      </c>
      <c r="N1506">
        <v>0</v>
      </c>
      <c r="O1506">
        <v>10</v>
      </c>
      <c r="P1506">
        <v>25</v>
      </c>
      <c r="Q1506">
        <v>-1</v>
      </c>
      <c r="R1506">
        <v>0</v>
      </c>
      <c r="S1506">
        <v>0</v>
      </c>
      <c r="T1506">
        <f>SUMIFS(Table_whl_scoring_2022_23[EV], Table_whl_scoring_2022_23[GAME_ID], B1506, Table_whl_scoring_2022_23[H_A], C1506)</f>
        <v>0</v>
      </c>
      <c r="U1506">
        <f>SUMIFS(Table_whl_scoring_2022_23[EV], Table_whl_scoring_2022_23[GAME_ID], B1506, Table_whl_scoring_2022_23[H_A], D1506)</f>
        <v>1</v>
      </c>
      <c r="V1506" cm="1">
        <f t="array" ref="V15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6" cm="1">
        <f t="array" ref="W15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6">
        <f>Table_whl_players_2022_23[[#This Row],[T_EV_GF]]-Table_whl_players_2022_23[[#This Row],[P_EV_GF]]</f>
        <v>0</v>
      </c>
      <c r="Y1506">
        <f>Table_whl_players_2022_23[[#This Row],[T_EV_GA]]-Table_whl_players_2022_23[[#This Row],[P_EV_GA]]</f>
        <v>1</v>
      </c>
    </row>
    <row r="1507" spans="1:25" x14ac:dyDescent="0.45">
      <c r="A1507">
        <v>10</v>
      </c>
      <c r="B1507">
        <v>1018645</v>
      </c>
      <c r="C1507" t="s">
        <v>6052</v>
      </c>
      <c r="D1507" t="str">
        <f>IF(Table_whl_players_2022_23[[#This Row],[H_A]]="H", "A", "H")</f>
        <v>H</v>
      </c>
      <c r="E1507">
        <v>28709</v>
      </c>
      <c r="F1507">
        <v>9060</v>
      </c>
      <c r="G1507" t="s">
        <v>6102</v>
      </c>
      <c r="H1507" t="s">
        <v>6690</v>
      </c>
      <c r="I1507">
        <v>18</v>
      </c>
      <c r="J1507" t="s">
        <v>6090</v>
      </c>
      <c r="K1507">
        <v>1</v>
      </c>
      <c r="L1507">
        <v>1</v>
      </c>
      <c r="M1507">
        <v>0</v>
      </c>
      <c r="N1507">
        <v>0</v>
      </c>
      <c r="O1507">
        <v>0</v>
      </c>
      <c r="P1507">
        <v>0</v>
      </c>
      <c r="Q1507">
        <v>-1</v>
      </c>
      <c r="R1507">
        <v>0</v>
      </c>
      <c r="S1507">
        <v>0</v>
      </c>
      <c r="T1507">
        <f>SUMIFS(Table_whl_scoring_2022_23[EV], Table_whl_scoring_2022_23[GAME_ID], B1507, Table_whl_scoring_2022_23[H_A], C1507)</f>
        <v>0</v>
      </c>
      <c r="U1507">
        <f>SUMIFS(Table_whl_scoring_2022_23[EV], Table_whl_scoring_2022_23[GAME_ID], B1507, Table_whl_scoring_2022_23[H_A], D1507)</f>
        <v>1</v>
      </c>
      <c r="V1507" cm="1">
        <f t="array" ref="V1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7" cm="1">
        <f t="array" ref="W15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7">
        <f>Table_whl_players_2022_23[[#This Row],[T_EV_GF]]-Table_whl_players_2022_23[[#This Row],[P_EV_GF]]</f>
        <v>0</v>
      </c>
      <c r="Y1507">
        <f>Table_whl_players_2022_23[[#This Row],[T_EV_GA]]-Table_whl_players_2022_23[[#This Row],[P_EV_GA]]</f>
        <v>1</v>
      </c>
    </row>
    <row r="1508" spans="1:25" x14ac:dyDescent="0.45">
      <c r="A1508">
        <v>11</v>
      </c>
      <c r="B1508">
        <v>1018645</v>
      </c>
      <c r="C1508" t="s">
        <v>6052</v>
      </c>
      <c r="D1508" t="str">
        <f>IF(Table_whl_players_2022_23[[#This Row],[H_A]]="H", "A", "H")</f>
        <v>H</v>
      </c>
      <c r="E1508">
        <v>28826</v>
      </c>
      <c r="F1508">
        <v>9234</v>
      </c>
      <c r="G1508" t="s">
        <v>6346</v>
      </c>
      <c r="H1508" t="s">
        <v>6453</v>
      </c>
      <c r="I1508">
        <v>19</v>
      </c>
      <c r="J1508" t="s">
        <v>6101</v>
      </c>
      <c r="K1508">
        <v>2</v>
      </c>
      <c r="L1508">
        <v>2</v>
      </c>
      <c r="M1508">
        <v>0</v>
      </c>
      <c r="N1508">
        <v>0</v>
      </c>
      <c r="O1508">
        <v>4</v>
      </c>
      <c r="P1508">
        <v>10</v>
      </c>
      <c r="Q1508">
        <v>-1</v>
      </c>
      <c r="R1508">
        <v>0</v>
      </c>
      <c r="S1508">
        <v>0</v>
      </c>
      <c r="T1508">
        <f>SUMIFS(Table_whl_scoring_2022_23[EV], Table_whl_scoring_2022_23[GAME_ID], B1508, Table_whl_scoring_2022_23[H_A], C1508)</f>
        <v>0</v>
      </c>
      <c r="U1508">
        <f>SUMIFS(Table_whl_scoring_2022_23[EV], Table_whl_scoring_2022_23[GAME_ID], B1508, Table_whl_scoring_2022_23[H_A], D1508)</f>
        <v>1</v>
      </c>
      <c r="V1508" cm="1">
        <f t="array" ref="V1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8" cm="1">
        <f t="array" ref="W15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8">
        <f>Table_whl_players_2022_23[[#This Row],[T_EV_GF]]-Table_whl_players_2022_23[[#This Row],[P_EV_GF]]</f>
        <v>0</v>
      </c>
      <c r="Y1508">
        <f>Table_whl_players_2022_23[[#This Row],[T_EV_GA]]-Table_whl_players_2022_23[[#This Row],[P_EV_GA]]</f>
        <v>1</v>
      </c>
    </row>
    <row r="1509" spans="1:25" x14ac:dyDescent="0.45">
      <c r="A1509">
        <v>12</v>
      </c>
      <c r="B1509">
        <v>1018645</v>
      </c>
      <c r="C1509" t="s">
        <v>6052</v>
      </c>
      <c r="D1509" t="str">
        <f>IF(Table_whl_players_2022_23[[#This Row],[H_A]]="H", "A", "H")</f>
        <v>H</v>
      </c>
      <c r="E1509">
        <v>28195</v>
      </c>
      <c r="F1509">
        <v>8473</v>
      </c>
      <c r="G1509" t="s">
        <v>6206</v>
      </c>
      <c r="H1509" t="s">
        <v>6691</v>
      </c>
      <c r="I1509">
        <v>20</v>
      </c>
      <c r="J1509" t="s">
        <v>6087</v>
      </c>
      <c r="K1509">
        <v>3</v>
      </c>
      <c r="L1509">
        <v>3</v>
      </c>
      <c r="M1509">
        <v>0</v>
      </c>
      <c r="N1509">
        <v>0</v>
      </c>
      <c r="O1509">
        <v>2</v>
      </c>
      <c r="P1509">
        <v>5</v>
      </c>
      <c r="Q1509">
        <v>-2</v>
      </c>
      <c r="R1509">
        <v>0</v>
      </c>
      <c r="S1509">
        <v>0</v>
      </c>
      <c r="T1509">
        <f>SUMIFS(Table_whl_scoring_2022_23[EV], Table_whl_scoring_2022_23[GAME_ID], B1509, Table_whl_scoring_2022_23[H_A], C1509)</f>
        <v>0</v>
      </c>
      <c r="U1509">
        <f>SUMIFS(Table_whl_scoring_2022_23[EV], Table_whl_scoring_2022_23[GAME_ID], B1509, Table_whl_scoring_2022_23[H_A], D1509)</f>
        <v>1</v>
      </c>
      <c r="V1509" cm="1">
        <f t="array" ref="V1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09" cm="1">
        <f t="array" ref="W15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09">
        <f>Table_whl_players_2022_23[[#This Row],[T_EV_GF]]-Table_whl_players_2022_23[[#This Row],[P_EV_GF]]</f>
        <v>0</v>
      </c>
      <c r="Y1509">
        <f>Table_whl_players_2022_23[[#This Row],[T_EV_GA]]-Table_whl_players_2022_23[[#This Row],[P_EV_GA]]</f>
        <v>0</v>
      </c>
    </row>
    <row r="1510" spans="1:25" x14ac:dyDescent="0.45">
      <c r="A1510">
        <v>13</v>
      </c>
      <c r="B1510">
        <v>1018645</v>
      </c>
      <c r="C1510" t="s">
        <v>6052</v>
      </c>
      <c r="D1510" t="str">
        <f>IF(Table_whl_players_2022_23[[#This Row],[H_A]]="H", "A", "H")</f>
        <v>H</v>
      </c>
      <c r="E1510">
        <v>28382</v>
      </c>
      <c r="F1510">
        <v>8703</v>
      </c>
      <c r="G1510" t="s">
        <v>6299</v>
      </c>
      <c r="H1510" t="s">
        <v>6720</v>
      </c>
      <c r="I1510">
        <v>21</v>
      </c>
      <c r="J1510" t="s">
        <v>6101</v>
      </c>
      <c r="K1510">
        <v>6</v>
      </c>
      <c r="L1510">
        <v>6</v>
      </c>
      <c r="M1510">
        <v>0</v>
      </c>
      <c r="N1510">
        <v>0</v>
      </c>
      <c r="O1510">
        <v>4</v>
      </c>
      <c r="P1510">
        <v>7</v>
      </c>
      <c r="Q1510">
        <v>-1</v>
      </c>
      <c r="R1510">
        <v>0</v>
      </c>
      <c r="S1510">
        <v>0</v>
      </c>
      <c r="T1510">
        <f>SUMIFS(Table_whl_scoring_2022_23[EV], Table_whl_scoring_2022_23[GAME_ID], B1510, Table_whl_scoring_2022_23[H_A], C1510)</f>
        <v>0</v>
      </c>
      <c r="U1510">
        <f>SUMIFS(Table_whl_scoring_2022_23[EV], Table_whl_scoring_2022_23[GAME_ID], B1510, Table_whl_scoring_2022_23[H_A], D1510)</f>
        <v>1</v>
      </c>
      <c r="V1510" cm="1">
        <f t="array" ref="V1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0" cm="1">
        <f t="array" ref="W15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0">
        <f>Table_whl_players_2022_23[[#This Row],[T_EV_GF]]-Table_whl_players_2022_23[[#This Row],[P_EV_GF]]</f>
        <v>0</v>
      </c>
      <c r="Y1510">
        <f>Table_whl_players_2022_23[[#This Row],[T_EV_GA]]-Table_whl_players_2022_23[[#This Row],[P_EV_GA]]</f>
        <v>0</v>
      </c>
    </row>
    <row r="1511" spans="1:25" x14ac:dyDescent="0.45">
      <c r="A1511">
        <v>14</v>
      </c>
      <c r="B1511">
        <v>1018645</v>
      </c>
      <c r="C1511" t="s">
        <v>6052</v>
      </c>
      <c r="D1511" t="str">
        <f>IF(Table_whl_players_2022_23[[#This Row],[H_A]]="H", "A", "H")</f>
        <v>H</v>
      </c>
      <c r="E1511">
        <v>28356</v>
      </c>
      <c r="F1511">
        <v>8677</v>
      </c>
      <c r="G1511" t="s">
        <v>6221</v>
      </c>
      <c r="H1511" t="s">
        <v>6662</v>
      </c>
      <c r="I1511">
        <v>22</v>
      </c>
      <c r="J1511" t="s">
        <v>6087</v>
      </c>
      <c r="K1511">
        <v>1</v>
      </c>
      <c r="L1511">
        <v>1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f>SUMIFS(Table_whl_scoring_2022_23[EV], Table_whl_scoring_2022_23[GAME_ID], B1511, Table_whl_scoring_2022_23[H_A], C1511)</f>
        <v>0</v>
      </c>
      <c r="U1511">
        <f>SUMIFS(Table_whl_scoring_2022_23[EV], Table_whl_scoring_2022_23[GAME_ID], B1511, Table_whl_scoring_2022_23[H_A], D1511)</f>
        <v>1</v>
      </c>
      <c r="V1511" cm="1">
        <f t="array" ref="V15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1" cm="1">
        <f t="array" ref="W15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1">
        <f>Table_whl_players_2022_23[[#This Row],[T_EV_GF]]-Table_whl_players_2022_23[[#This Row],[P_EV_GF]]</f>
        <v>0</v>
      </c>
      <c r="Y1511">
        <f>Table_whl_players_2022_23[[#This Row],[T_EV_GA]]-Table_whl_players_2022_23[[#This Row],[P_EV_GA]]</f>
        <v>1</v>
      </c>
    </row>
    <row r="1512" spans="1:25" x14ac:dyDescent="0.45">
      <c r="A1512">
        <v>15</v>
      </c>
      <c r="B1512">
        <v>1018645</v>
      </c>
      <c r="C1512" t="s">
        <v>6052</v>
      </c>
      <c r="D1512" t="str">
        <f>IF(Table_whl_players_2022_23[[#This Row],[H_A]]="H", "A", "H")</f>
        <v>H</v>
      </c>
      <c r="E1512">
        <v>28783</v>
      </c>
      <c r="F1512">
        <v>9156</v>
      </c>
      <c r="G1512" t="s">
        <v>6693</v>
      </c>
      <c r="H1512" t="s">
        <v>6694</v>
      </c>
      <c r="I1512">
        <v>24</v>
      </c>
      <c r="J1512" t="s">
        <v>6087</v>
      </c>
      <c r="K1512">
        <v>5</v>
      </c>
      <c r="L1512">
        <v>5</v>
      </c>
      <c r="M1512">
        <v>0</v>
      </c>
      <c r="N1512">
        <v>0</v>
      </c>
      <c r="O1512">
        <v>3</v>
      </c>
      <c r="P1512">
        <v>5</v>
      </c>
      <c r="Q1512">
        <v>0</v>
      </c>
      <c r="R1512">
        <v>0</v>
      </c>
      <c r="S1512">
        <v>0</v>
      </c>
      <c r="T1512">
        <f>SUMIFS(Table_whl_scoring_2022_23[EV], Table_whl_scoring_2022_23[GAME_ID], B1512, Table_whl_scoring_2022_23[H_A], C1512)</f>
        <v>0</v>
      </c>
      <c r="U1512">
        <f>SUMIFS(Table_whl_scoring_2022_23[EV], Table_whl_scoring_2022_23[GAME_ID], B1512, Table_whl_scoring_2022_23[H_A], D1512)</f>
        <v>1</v>
      </c>
      <c r="V1512" cm="1">
        <f t="array" ref="V15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2" cm="1">
        <f t="array" ref="W15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2">
        <f>Table_whl_players_2022_23[[#This Row],[T_EV_GF]]-Table_whl_players_2022_23[[#This Row],[P_EV_GF]]</f>
        <v>0</v>
      </c>
      <c r="Y1512">
        <f>Table_whl_players_2022_23[[#This Row],[T_EV_GA]]-Table_whl_players_2022_23[[#This Row],[P_EV_GA]]</f>
        <v>1</v>
      </c>
    </row>
    <row r="1513" spans="1:25" x14ac:dyDescent="0.45">
      <c r="A1513">
        <v>16</v>
      </c>
      <c r="B1513">
        <v>1018645</v>
      </c>
      <c r="C1513" t="s">
        <v>6052</v>
      </c>
      <c r="D1513" t="str">
        <f>IF(Table_whl_players_2022_23[[#This Row],[H_A]]="H", "A", "H")</f>
        <v>H</v>
      </c>
      <c r="E1513">
        <v>27974</v>
      </c>
      <c r="F1513">
        <v>8216</v>
      </c>
      <c r="G1513" t="s">
        <v>6093</v>
      </c>
      <c r="H1513" t="s">
        <v>6721</v>
      </c>
      <c r="I1513">
        <v>27</v>
      </c>
      <c r="J1513" t="s">
        <v>6090</v>
      </c>
      <c r="K1513">
        <v>2</v>
      </c>
      <c r="L1513">
        <v>2</v>
      </c>
      <c r="M1513">
        <v>0</v>
      </c>
      <c r="N1513">
        <v>0</v>
      </c>
      <c r="O1513">
        <v>0</v>
      </c>
      <c r="P1513">
        <v>0</v>
      </c>
      <c r="Q1513">
        <v>-2</v>
      </c>
      <c r="R1513">
        <v>0</v>
      </c>
      <c r="S1513">
        <v>4</v>
      </c>
      <c r="T1513">
        <f>SUMIFS(Table_whl_scoring_2022_23[EV], Table_whl_scoring_2022_23[GAME_ID], B1513, Table_whl_scoring_2022_23[H_A], C1513)</f>
        <v>0</v>
      </c>
      <c r="U1513">
        <f>SUMIFS(Table_whl_scoring_2022_23[EV], Table_whl_scoring_2022_23[GAME_ID], B1513, Table_whl_scoring_2022_23[H_A], D1513)</f>
        <v>1</v>
      </c>
      <c r="V1513" cm="1">
        <f t="array" ref="V1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3" cm="1">
        <f t="array" ref="W15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3">
        <f>Table_whl_players_2022_23[[#This Row],[T_EV_GF]]-Table_whl_players_2022_23[[#This Row],[P_EV_GF]]</f>
        <v>0</v>
      </c>
      <c r="Y1513">
        <f>Table_whl_players_2022_23[[#This Row],[T_EV_GA]]-Table_whl_players_2022_23[[#This Row],[P_EV_GA]]</f>
        <v>0</v>
      </c>
    </row>
    <row r="1514" spans="1:25" x14ac:dyDescent="0.45">
      <c r="A1514">
        <v>17</v>
      </c>
      <c r="B1514">
        <v>1018645</v>
      </c>
      <c r="C1514" t="s">
        <v>6052</v>
      </c>
      <c r="D1514" t="str">
        <f>IF(Table_whl_players_2022_23[[#This Row],[H_A]]="H", "A", "H")</f>
        <v>H</v>
      </c>
      <c r="E1514">
        <v>28095</v>
      </c>
      <c r="F1514">
        <v>8372</v>
      </c>
      <c r="G1514" t="s">
        <v>6299</v>
      </c>
      <c r="H1514" t="s">
        <v>6695</v>
      </c>
      <c r="I1514">
        <v>28</v>
      </c>
      <c r="J1514" t="s">
        <v>6101</v>
      </c>
      <c r="K1514">
        <v>1</v>
      </c>
      <c r="L1514">
        <v>1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f>SUMIFS(Table_whl_scoring_2022_23[EV], Table_whl_scoring_2022_23[GAME_ID], B1514, Table_whl_scoring_2022_23[H_A], C1514)</f>
        <v>0</v>
      </c>
      <c r="U1514">
        <f>SUMIFS(Table_whl_scoring_2022_23[EV], Table_whl_scoring_2022_23[GAME_ID], B1514, Table_whl_scoring_2022_23[H_A], D1514)</f>
        <v>1</v>
      </c>
      <c r="V1514" cm="1">
        <f t="array" ref="V15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4" cm="1">
        <f t="array" ref="W15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4">
        <f>Table_whl_players_2022_23[[#This Row],[T_EV_GF]]-Table_whl_players_2022_23[[#This Row],[P_EV_GF]]</f>
        <v>0</v>
      </c>
      <c r="Y1514">
        <f>Table_whl_players_2022_23[[#This Row],[T_EV_GA]]-Table_whl_players_2022_23[[#This Row],[P_EV_GA]]</f>
        <v>1</v>
      </c>
    </row>
    <row r="1515" spans="1:25" x14ac:dyDescent="0.45">
      <c r="A1515">
        <v>0</v>
      </c>
      <c r="B1515">
        <v>1018646</v>
      </c>
      <c r="C1515" t="s">
        <v>6051</v>
      </c>
      <c r="D1515" t="str">
        <f>IF(Table_whl_players_2022_23[[#This Row],[H_A]]="H", "A", "H")</f>
        <v>A</v>
      </c>
      <c r="E1515">
        <v>28378</v>
      </c>
      <c r="F1515">
        <v>8699</v>
      </c>
      <c r="G1515" t="s">
        <v>6544</v>
      </c>
      <c r="H1515" t="s">
        <v>6545</v>
      </c>
      <c r="I1515">
        <v>5</v>
      </c>
      <c r="J1515" t="s">
        <v>6119</v>
      </c>
      <c r="K1515">
        <v>4</v>
      </c>
      <c r="L1515">
        <v>4</v>
      </c>
      <c r="M1515">
        <v>0</v>
      </c>
      <c r="N1515">
        <v>0</v>
      </c>
      <c r="O1515">
        <v>0</v>
      </c>
      <c r="P1515">
        <v>0</v>
      </c>
      <c r="Q1515">
        <v>1</v>
      </c>
      <c r="R1515">
        <v>0</v>
      </c>
      <c r="S1515">
        <v>2</v>
      </c>
      <c r="T1515">
        <f>SUMIFS(Table_whl_scoring_2022_23[EV], Table_whl_scoring_2022_23[GAME_ID], B1515, Table_whl_scoring_2022_23[H_A], C1515)</f>
        <v>2</v>
      </c>
      <c r="U1515">
        <f>SUMIFS(Table_whl_scoring_2022_23[EV], Table_whl_scoring_2022_23[GAME_ID], B1515, Table_whl_scoring_2022_23[H_A], D1515)</f>
        <v>3</v>
      </c>
      <c r="V1515" cm="1">
        <f t="array" ref="V15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15" cm="1">
        <f t="array" ref="W15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5">
        <f>Table_whl_players_2022_23[[#This Row],[T_EV_GF]]-Table_whl_players_2022_23[[#This Row],[P_EV_GF]]</f>
        <v>0</v>
      </c>
      <c r="Y1515">
        <f>Table_whl_players_2022_23[[#This Row],[T_EV_GA]]-Table_whl_players_2022_23[[#This Row],[P_EV_GA]]</f>
        <v>2</v>
      </c>
    </row>
    <row r="1516" spans="1:25" x14ac:dyDescent="0.45">
      <c r="A1516">
        <v>1</v>
      </c>
      <c r="B1516">
        <v>1018646</v>
      </c>
      <c r="C1516" t="s">
        <v>6051</v>
      </c>
      <c r="D1516" t="str">
        <f>IF(Table_whl_players_2022_23[[#This Row],[H_A]]="H", "A", "H")</f>
        <v>A</v>
      </c>
      <c r="E1516">
        <v>28887</v>
      </c>
      <c r="F1516">
        <v>9327</v>
      </c>
      <c r="G1516" t="s">
        <v>6791</v>
      </c>
      <c r="H1516" t="s">
        <v>6792</v>
      </c>
      <c r="I1516">
        <v>6</v>
      </c>
      <c r="J1516" t="s">
        <v>6119</v>
      </c>
      <c r="K1516">
        <v>1</v>
      </c>
      <c r="L1516">
        <v>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f>SUMIFS(Table_whl_scoring_2022_23[EV], Table_whl_scoring_2022_23[GAME_ID], B1516, Table_whl_scoring_2022_23[H_A], C1516)</f>
        <v>2</v>
      </c>
      <c r="U1516">
        <f>SUMIFS(Table_whl_scoring_2022_23[EV], Table_whl_scoring_2022_23[GAME_ID], B1516, Table_whl_scoring_2022_23[H_A], D1516)</f>
        <v>3</v>
      </c>
      <c r="V1516" cm="1">
        <f t="array" ref="V1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6" cm="1">
        <f t="array" ref="W15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6">
        <f>Table_whl_players_2022_23[[#This Row],[T_EV_GF]]-Table_whl_players_2022_23[[#This Row],[P_EV_GF]]</f>
        <v>2</v>
      </c>
      <c r="Y1516">
        <f>Table_whl_players_2022_23[[#This Row],[T_EV_GA]]-Table_whl_players_2022_23[[#This Row],[P_EV_GA]]</f>
        <v>3</v>
      </c>
    </row>
    <row r="1517" spans="1:25" x14ac:dyDescent="0.45">
      <c r="A1517">
        <v>2</v>
      </c>
      <c r="B1517">
        <v>1018646</v>
      </c>
      <c r="C1517" t="s">
        <v>6051</v>
      </c>
      <c r="D1517" t="str">
        <f>IF(Table_whl_players_2022_23[[#This Row],[H_A]]="H", "A", "H")</f>
        <v>A</v>
      </c>
      <c r="E1517">
        <v>29102</v>
      </c>
      <c r="F1517">
        <v>9589</v>
      </c>
      <c r="G1517" t="s">
        <v>6273</v>
      </c>
      <c r="H1517" t="s">
        <v>6546</v>
      </c>
      <c r="I1517">
        <v>7</v>
      </c>
      <c r="J1517" t="s">
        <v>6119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2</v>
      </c>
      <c r="T1517">
        <f>SUMIFS(Table_whl_scoring_2022_23[EV], Table_whl_scoring_2022_23[GAME_ID], B1517, Table_whl_scoring_2022_23[H_A], C1517)</f>
        <v>2</v>
      </c>
      <c r="U1517">
        <f>SUMIFS(Table_whl_scoring_2022_23[EV], Table_whl_scoring_2022_23[GAME_ID], B1517, Table_whl_scoring_2022_23[H_A], D1517)</f>
        <v>3</v>
      </c>
      <c r="V1517" cm="1">
        <f t="array" ref="V15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17" cm="1">
        <f t="array" ref="W15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7">
        <f>Table_whl_players_2022_23[[#This Row],[T_EV_GF]]-Table_whl_players_2022_23[[#This Row],[P_EV_GF]]</f>
        <v>1</v>
      </c>
      <c r="Y1517">
        <f>Table_whl_players_2022_23[[#This Row],[T_EV_GA]]-Table_whl_players_2022_23[[#This Row],[P_EV_GA]]</f>
        <v>2</v>
      </c>
    </row>
    <row r="1518" spans="1:25" x14ac:dyDescent="0.45">
      <c r="A1518">
        <v>3</v>
      </c>
      <c r="B1518">
        <v>1018646</v>
      </c>
      <c r="C1518" t="s">
        <v>6051</v>
      </c>
      <c r="D1518" t="str">
        <f>IF(Table_whl_players_2022_23[[#This Row],[H_A]]="H", "A", "H")</f>
        <v>A</v>
      </c>
      <c r="E1518">
        <v>28838</v>
      </c>
      <c r="F1518">
        <v>9246</v>
      </c>
      <c r="G1518" t="s">
        <v>6547</v>
      </c>
      <c r="H1518" t="s">
        <v>6548</v>
      </c>
      <c r="I1518">
        <v>8</v>
      </c>
      <c r="J1518" t="s">
        <v>6119</v>
      </c>
      <c r="K1518">
        <v>4</v>
      </c>
      <c r="L1518">
        <v>4</v>
      </c>
      <c r="M1518">
        <v>0</v>
      </c>
      <c r="N1518">
        <v>0</v>
      </c>
      <c r="O1518">
        <v>0</v>
      </c>
      <c r="P1518">
        <v>0</v>
      </c>
      <c r="Q1518">
        <v>-1</v>
      </c>
      <c r="R1518">
        <v>0</v>
      </c>
      <c r="S1518">
        <v>2</v>
      </c>
      <c r="T1518">
        <f>SUMIFS(Table_whl_scoring_2022_23[EV], Table_whl_scoring_2022_23[GAME_ID], B1518, Table_whl_scoring_2022_23[H_A], C1518)</f>
        <v>2</v>
      </c>
      <c r="U1518">
        <f>SUMIFS(Table_whl_scoring_2022_23[EV], Table_whl_scoring_2022_23[GAME_ID], B1518, Table_whl_scoring_2022_23[H_A], D1518)</f>
        <v>3</v>
      </c>
      <c r="V1518" cm="1">
        <f t="array" ref="V15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8" cm="1">
        <f t="array" ref="W15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18">
        <f>Table_whl_players_2022_23[[#This Row],[T_EV_GF]]-Table_whl_players_2022_23[[#This Row],[P_EV_GF]]</f>
        <v>2</v>
      </c>
      <c r="Y1518">
        <f>Table_whl_players_2022_23[[#This Row],[T_EV_GA]]-Table_whl_players_2022_23[[#This Row],[P_EV_GA]]</f>
        <v>2</v>
      </c>
    </row>
    <row r="1519" spans="1:25" x14ac:dyDescent="0.45">
      <c r="A1519">
        <v>4</v>
      </c>
      <c r="B1519">
        <v>1018646</v>
      </c>
      <c r="C1519" t="s">
        <v>6051</v>
      </c>
      <c r="D1519" t="str">
        <f>IF(Table_whl_players_2022_23[[#This Row],[H_A]]="H", "A", "H")</f>
        <v>A</v>
      </c>
      <c r="E1519">
        <v>29221</v>
      </c>
      <c r="F1519">
        <v>9720</v>
      </c>
      <c r="G1519" t="s">
        <v>6550</v>
      </c>
      <c r="H1519" t="s">
        <v>6551</v>
      </c>
      <c r="I1519">
        <v>10</v>
      </c>
      <c r="J1519" t="s">
        <v>6090</v>
      </c>
      <c r="K1519">
        <v>2</v>
      </c>
      <c r="L1519">
        <v>2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f>SUMIFS(Table_whl_scoring_2022_23[EV], Table_whl_scoring_2022_23[GAME_ID], B1519, Table_whl_scoring_2022_23[H_A], C1519)</f>
        <v>2</v>
      </c>
      <c r="U1519">
        <f>SUMIFS(Table_whl_scoring_2022_23[EV], Table_whl_scoring_2022_23[GAME_ID], B1519, Table_whl_scoring_2022_23[H_A], D1519)</f>
        <v>3</v>
      </c>
      <c r="V1519" cm="1">
        <f t="array" ref="V1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9" cm="1">
        <f t="array" ref="W15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19">
        <f>Table_whl_players_2022_23[[#This Row],[T_EV_GF]]-Table_whl_players_2022_23[[#This Row],[P_EV_GF]]</f>
        <v>2</v>
      </c>
      <c r="Y1519">
        <f>Table_whl_players_2022_23[[#This Row],[T_EV_GA]]-Table_whl_players_2022_23[[#This Row],[P_EV_GA]]</f>
        <v>3</v>
      </c>
    </row>
    <row r="1520" spans="1:25" x14ac:dyDescent="0.45">
      <c r="A1520">
        <v>5</v>
      </c>
      <c r="B1520">
        <v>1018646</v>
      </c>
      <c r="C1520" t="s">
        <v>6051</v>
      </c>
      <c r="D1520" t="str">
        <f>IF(Table_whl_players_2022_23[[#This Row],[H_A]]="H", "A", "H")</f>
        <v>A</v>
      </c>
      <c r="E1520">
        <v>28381</v>
      </c>
      <c r="F1520">
        <v>8702</v>
      </c>
      <c r="G1520" t="s">
        <v>6552</v>
      </c>
      <c r="H1520" t="s">
        <v>6553</v>
      </c>
      <c r="I1520">
        <v>11</v>
      </c>
      <c r="J1520" t="s">
        <v>6090</v>
      </c>
      <c r="K1520">
        <v>0</v>
      </c>
      <c r="L1520">
        <v>0</v>
      </c>
      <c r="M1520">
        <v>0</v>
      </c>
      <c r="N1520">
        <v>0</v>
      </c>
      <c r="O1520">
        <v>7</v>
      </c>
      <c r="P1520">
        <v>11</v>
      </c>
      <c r="Q1520">
        <v>0</v>
      </c>
      <c r="R1520">
        <v>0</v>
      </c>
      <c r="S1520">
        <v>0</v>
      </c>
      <c r="T1520">
        <f>SUMIFS(Table_whl_scoring_2022_23[EV], Table_whl_scoring_2022_23[GAME_ID], B1520, Table_whl_scoring_2022_23[H_A], C1520)</f>
        <v>2</v>
      </c>
      <c r="U1520">
        <f>SUMIFS(Table_whl_scoring_2022_23[EV], Table_whl_scoring_2022_23[GAME_ID], B1520, Table_whl_scoring_2022_23[H_A], D1520)</f>
        <v>3</v>
      </c>
      <c r="V1520" cm="1">
        <f t="array" ref="V15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0" cm="1">
        <f t="array" ref="W1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0">
        <f>Table_whl_players_2022_23[[#This Row],[T_EV_GF]]-Table_whl_players_2022_23[[#This Row],[P_EV_GF]]</f>
        <v>2</v>
      </c>
      <c r="Y1520">
        <f>Table_whl_players_2022_23[[#This Row],[T_EV_GA]]-Table_whl_players_2022_23[[#This Row],[P_EV_GA]]</f>
        <v>3</v>
      </c>
    </row>
    <row r="1521" spans="1:25" x14ac:dyDescent="0.45">
      <c r="A1521">
        <v>6</v>
      </c>
      <c r="B1521">
        <v>1018646</v>
      </c>
      <c r="C1521" t="s">
        <v>6051</v>
      </c>
      <c r="D1521" t="str">
        <f>IF(Table_whl_players_2022_23[[#This Row],[H_A]]="H", "A", "H")</f>
        <v>A</v>
      </c>
      <c r="E1521">
        <v>28096</v>
      </c>
      <c r="F1521">
        <v>8373</v>
      </c>
      <c r="G1521" t="s">
        <v>6748</v>
      </c>
      <c r="H1521" t="s">
        <v>6134</v>
      </c>
      <c r="I1521">
        <v>14</v>
      </c>
      <c r="J1521" t="s">
        <v>6090</v>
      </c>
      <c r="K1521">
        <v>1</v>
      </c>
      <c r="L1521">
        <v>1</v>
      </c>
      <c r="M1521">
        <v>0</v>
      </c>
      <c r="N1521">
        <v>0</v>
      </c>
      <c r="O1521">
        <v>0</v>
      </c>
      <c r="P1521">
        <v>0</v>
      </c>
      <c r="Q1521">
        <v>-2</v>
      </c>
      <c r="R1521">
        <v>0</v>
      </c>
      <c r="S1521">
        <v>2</v>
      </c>
      <c r="T1521">
        <f>SUMIFS(Table_whl_scoring_2022_23[EV], Table_whl_scoring_2022_23[GAME_ID], B1521, Table_whl_scoring_2022_23[H_A], C1521)</f>
        <v>2</v>
      </c>
      <c r="U1521">
        <f>SUMIFS(Table_whl_scoring_2022_23[EV], Table_whl_scoring_2022_23[GAME_ID], B1521, Table_whl_scoring_2022_23[H_A], D1521)</f>
        <v>3</v>
      </c>
      <c r="V1521" cm="1">
        <f t="array" ref="V15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1" cm="1">
        <f t="array" ref="W15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21">
        <f>Table_whl_players_2022_23[[#This Row],[T_EV_GF]]-Table_whl_players_2022_23[[#This Row],[P_EV_GF]]</f>
        <v>2</v>
      </c>
      <c r="Y1521">
        <f>Table_whl_players_2022_23[[#This Row],[T_EV_GA]]-Table_whl_players_2022_23[[#This Row],[P_EV_GA]]</f>
        <v>1</v>
      </c>
    </row>
    <row r="1522" spans="1:25" x14ac:dyDescent="0.45">
      <c r="A1522">
        <v>7</v>
      </c>
      <c r="B1522">
        <v>1018646</v>
      </c>
      <c r="C1522" t="s">
        <v>6051</v>
      </c>
      <c r="D1522" t="str">
        <f>IF(Table_whl_players_2022_23[[#This Row],[H_A]]="H", "A", "H")</f>
        <v>A</v>
      </c>
      <c r="E1522">
        <v>28208</v>
      </c>
      <c r="F1522">
        <v>8486</v>
      </c>
      <c r="G1522" t="s">
        <v>6556</v>
      </c>
      <c r="H1522" t="s">
        <v>6228</v>
      </c>
      <c r="I1522">
        <v>15</v>
      </c>
      <c r="J1522" t="s">
        <v>6090</v>
      </c>
      <c r="K1522">
        <v>2</v>
      </c>
      <c r="L1522">
        <v>2</v>
      </c>
      <c r="M1522">
        <v>0</v>
      </c>
      <c r="N1522">
        <v>3</v>
      </c>
      <c r="O1522">
        <v>9</v>
      </c>
      <c r="P1522">
        <v>21</v>
      </c>
      <c r="Q1522">
        <v>0</v>
      </c>
      <c r="R1522">
        <v>0</v>
      </c>
      <c r="S1522">
        <v>2</v>
      </c>
      <c r="T1522">
        <f>SUMIFS(Table_whl_scoring_2022_23[EV], Table_whl_scoring_2022_23[GAME_ID], B1522, Table_whl_scoring_2022_23[H_A], C1522)</f>
        <v>2</v>
      </c>
      <c r="U1522">
        <f>SUMIFS(Table_whl_scoring_2022_23[EV], Table_whl_scoring_2022_23[GAME_ID], B1522, Table_whl_scoring_2022_23[H_A], D1522)</f>
        <v>3</v>
      </c>
      <c r="V1522" cm="1">
        <f t="array" ref="V15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22" cm="1">
        <f t="array" ref="W15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22">
        <f>Table_whl_players_2022_23[[#This Row],[T_EV_GF]]-Table_whl_players_2022_23[[#This Row],[P_EV_GF]]</f>
        <v>0</v>
      </c>
      <c r="Y1522">
        <f>Table_whl_players_2022_23[[#This Row],[T_EV_GA]]-Table_whl_players_2022_23[[#This Row],[P_EV_GA]]</f>
        <v>1</v>
      </c>
    </row>
    <row r="1523" spans="1:25" x14ac:dyDescent="0.45">
      <c r="A1523">
        <v>8</v>
      </c>
      <c r="B1523">
        <v>1018646</v>
      </c>
      <c r="C1523" t="s">
        <v>6051</v>
      </c>
      <c r="D1523" t="str">
        <f>IF(Table_whl_players_2022_23[[#This Row],[H_A]]="H", "A", "H")</f>
        <v>A</v>
      </c>
      <c r="E1523">
        <v>28206</v>
      </c>
      <c r="F1523">
        <v>8484</v>
      </c>
      <c r="G1523" t="s">
        <v>6317</v>
      </c>
      <c r="H1523" t="s">
        <v>6749</v>
      </c>
      <c r="I1523">
        <v>19</v>
      </c>
      <c r="J1523" t="s">
        <v>6101</v>
      </c>
      <c r="K1523">
        <v>4</v>
      </c>
      <c r="L1523">
        <v>4</v>
      </c>
      <c r="M1523">
        <v>2</v>
      </c>
      <c r="N1523">
        <v>0</v>
      </c>
      <c r="O1523">
        <v>0</v>
      </c>
      <c r="P1523">
        <v>2</v>
      </c>
      <c r="Q1523">
        <v>0</v>
      </c>
      <c r="R1523">
        <v>0</v>
      </c>
      <c r="S1523">
        <v>0</v>
      </c>
      <c r="T1523">
        <f>SUMIFS(Table_whl_scoring_2022_23[EV], Table_whl_scoring_2022_23[GAME_ID], B1523, Table_whl_scoring_2022_23[H_A], C1523)</f>
        <v>2</v>
      </c>
      <c r="U1523">
        <f>SUMIFS(Table_whl_scoring_2022_23[EV], Table_whl_scoring_2022_23[GAME_ID], B1523, Table_whl_scoring_2022_23[H_A], D1523)</f>
        <v>3</v>
      </c>
      <c r="V1523" cm="1">
        <f t="array" ref="V15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23" cm="1">
        <f t="array" ref="W15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23">
        <f>Table_whl_players_2022_23[[#This Row],[T_EV_GF]]-Table_whl_players_2022_23[[#This Row],[P_EV_GF]]</f>
        <v>0</v>
      </c>
      <c r="Y1523">
        <f>Table_whl_players_2022_23[[#This Row],[T_EV_GA]]-Table_whl_players_2022_23[[#This Row],[P_EV_GA]]</f>
        <v>1</v>
      </c>
    </row>
    <row r="1524" spans="1:25" x14ac:dyDescent="0.45">
      <c r="A1524">
        <v>9</v>
      </c>
      <c r="B1524">
        <v>1018646</v>
      </c>
      <c r="C1524" t="s">
        <v>6051</v>
      </c>
      <c r="D1524" t="str">
        <f>IF(Table_whl_players_2022_23[[#This Row],[H_A]]="H", "A", "H")</f>
        <v>A</v>
      </c>
      <c r="E1524">
        <v>28888</v>
      </c>
      <c r="F1524">
        <v>9328</v>
      </c>
      <c r="G1524" t="s">
        <v>6229</v>
      </c>
      <c r="H1524" t="s">
        <v>6750</v>
      </c>
      <c r="I1524">
        <v>22</v>
      </c>
      <c r="J1524" t="s">
        <v>6087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-1</v>
      </c>
      <c r="R1524">
        <v>0</v>
      </c>
      <c r="S1524">
        <v>0</v>
      </c>
      <c r="T1524">
        <f>SUMIFS(Table_whl_scoring_2022_23[EV], Table_whl_scoring_2022_23[GAME_ID], B1524, Table_whl_scoring_2022_23[H_A], C1524)</f>
        <v>2</v>
      </c>
      <c r="U1524">
        <f>SUMIFS(Table_whl_scoring_2022_23[EV], Table_whl_scoring_2022_23[GAME_ID], B1524, Table_whl_scoring_2022_23[H_A], D1524)</f>
        <v>3</v>
      </c>
      <c r="V1524" cm="1">
        <f t="array" ref="V15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4" cm="1">
        <f t="array" ref="W15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4">
        <f>Table_whl_players_2022_23[[#This Row],[T_EV_GF]]-Table_whl_players_2022_23[[#This Row],[P_EV_GF]]</f>
        <v>2</v>
      </c>
      <c r="Y1524">
        <f>Table_whl_players_2022_23[[#This Row],[T_EV_GA]]-Table_whl_players_2022_23[[#This Row],[P_EV_GA]]</f>
        <v>2</v>
      </c>
    </row>
    <row r="1525" spans="1:25" x14ac:dyDescent="0.45">
      <c r="A1525">
        <v>10</v>
      </c>
      <c r="B1525">
        <v>1018646</v>
      </c>
      <c r="C1525" t="s">
        <v>6051</v>
      </c>
      <c r="D1525" t="str">
        <f>IF(Table_whl_players_2022_23[[#This Row],[H_A]]="H", "A", "H")</f>
        <v>A</v>
      </c>
      <c r="E1525">
        <v>28839</v>
      </c>
      <c r="F1525">
        <v>9247</v>
      </c>
      <c r="G1525" t="s">
        <v>6557</v>
      </c>
      <c r="H1525" t="s">
        <v>6210</v>
      </c>
      <c r="I1525">
        <v>26</v>
      </c>
      <c r="J1525" t="s">
        <v>6087</v>
      </c>
      <c r="K1525">
        <v>1</v>
      </c>
      <c r="L1525">
        <v>1</v>
      </c>
      <c r="M1525">
        <v>0</v>
      </c>
      <c r="N1525">
        <v>0</v>
      </c>
      <c r="O1525">
        <v>2</v>
      </c>
      <c r="P1525">
        <v>4</v>
      </c>
      <c r="Q1525">
        <v>-1</v>
      </c>
      <c r="R1525">
        <v>0</v>
      </c>
      <c r="S1525">
        <v>2</v>
      </c>
      <c r="T1525">
        <f>SUMIFS(Table_whl_scoring_2022_23[EV], Table_whl_scoring_2022_23[GAME_ID], B1525, Table_whl_scoring_2022_23[H_A], C1525)</f>
        <v>2</v>
      </c>
      <c r="U1525">
        <f>SUMIFS(Table_whl_scoring_2022_23[EV], Table_whl_scoring_2022_23[GAME_ID], B1525, Table_whl_scoring_2022_23[H_A], D1525)</f>
        <v>3</v>
      </c>
      <c r="V1525" cm="1">
        <f t="array" ref="V15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5" cm="1">
        <f t="array" ref="W15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5">
        <f>Table_whl_players_2022_23[[#This Row],[T_EV_GF]]-Table_whl_players_2022_23[[#This Row],[P_EV_GF]]</f>
        <v>2</v>
      </c>
      <c r="Y1525">
        <f>Table_whl_players_2022_23[[#This Row],[T_EV_GA]]-Table_whl_players_2022_23[[#This Row],[P_EV_GA]]</f>
        <v>2</v>
      </c>
    </row>
    <row r="1526" spans="1:25" x14ac:dyDescent="0.45">
      <c r="A1526">
        <v>11</v>
      </c>
      <c r="B1526">
        <v>1018646</v>
      </c>
      <c r="C1526" t="s">
        <v>6051</v>
      </c>
      <c r="D1526" t="str">
        <f>IF(Table_whl_players_2022_23[[#This Row],[H_A]]="H", "A", "H")</f>
        <v>A</v>
      </c>
      <c r="E1526">
        <v>28840</v>
      </c>
      <c r="F1526">
        <v>9248</v>
      </c>
      <c r="G1526" t="s">
        <v>6558</v>
      </c>
      <c r="H1526" t="s">
        <v>6559</v>
      </c>
      <c r="I1526">
        <v>27</v>
      </c>
      <c r="J1526" t="s">
        <v>6087</v>
      </c>
      <c r="K1526">
        <v>0</v>
      </c>
      <c r="L1526">
        <v>0</v>
      </c>
      <c r="M1526">
        <v>0</v>
      </c>
      <c r="N1526">
        <v>1</v>
      </c>
      <c r="O1526">
        <v>0</v>
      </c>
      <c r="P1526">
        <v>0</v>
      </c>
      <c r="Q1526">
        <v>1</v>
      </c>
      <c r="R1526">
        <v>0</v>
      </c>
      <c r="S1526">
        <v>0</v>
      </c>
      <c r="T1526">
        <f>SUMIFS(Table_whl_scoring_2022_23[EV], Table_whl_scoring_2022_23[GAME_ID], B1526, Table_whl_scoring_2022_23[H_A], C1526)</f>
        <v>2</v>
      </c>
      <c r="U1526">
        <f>SUMIFS(Table_whl_scoring_2022_23[EV], Table_whl_scoring_2022_23[GAME_ID], B1526, Table_whl_scoring_2022_23[H_A], D1526)</f>
        <v>3</v>
      </c>
      <c r="V1526" cm="1">
        <f t="array" ref="V15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26" cm="1">
        <f t="array" ref="W1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6">
        <f>Table_whl_players_2022_23[[#This Row],[T_EV_GF]]-Table_whl_players_2022_23[[#This Row],[P_EV_GF]]</f>
        <v>1</v>
      </c>
      <c r="Y1526">
        <f>Table_whl_players_2022_23[[#This Row],[T_EV_GA]]-Table_whl_players_2022_23[[#This Row],[P_EV_GA]]</f>
        <v>3</v>
      </c>
    </row>
    <row r="1527" spans="1:25" x14ac:dyDescent="0.45">
      <c r="A1527">
        <v>12</v>
      </c>
      <c r="B1527">
        <v>1018646</v>
      </c>
      <c r="C1527" t="s">
        <v>6051</v>
      </c>
      <c r="D1527" t="str">
        <f>IF(Table_whl_players_2022_23[[#This Row],[H_A]]="H", "A", "H")</f>
        <v>A</v>
      </c>
      <c r="E1527">
        <v>28309</v>
      </c>
      <c r="F1527">
        <v>8630</v>
      </c>
      <c r="G1527" t="s">
        <v>6104</v>
      </c>
      <c r="H1527" t="s">
        <v>6286</v>
      </c>
      <c r="I1527">
        <v>28</v>
      </c>
      <c r="J1527" t="s">
        <v>6087</v>
      </c>
      <c r="K1527">
        <v>1</v>
      </c>
      <c r="L1527">
        <v>1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2</v>
      </c>
      <c r="T1527">
        <f>SUMIFS(Table_whl_scoring_2022_23[EV], Table_whl_scoring_2022_23[GAME_ID], B1527, Table_whl_scoring_2022_23[H_A], C1527)</f>
        <v>2</v>
      </c>
      <c r="U1527">
        <f>SUMIFS(Table_whl_scoring_2022_23[EV], Table_whl_scoring_2022_23[GAME_ID], B1527, Table_whl_scoring_2022_23[H_A], D1527)</f>
        <v>3</v>
      </c>
      <c r="V1527" cm="1">
        <f t="array" ref="V15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7" cm="1">
        <f t="array" ref="W15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7">
        <f>Table_whl_players_2022_23[[#This Row],[T_EV_GF]]-Table_whl_players_2022_23[[#This Row],[P_EV_GF]]</f>
        <v>2</v>
      </c>
      <c r="Y1527">
        <f>Table_whl_players_2022_23[[#This Row],[T_EV_GA]]-Table_whl_players_2022_23[[#This Row],[P_EV_GA]]</f>
        <v>3</v>
      </c>
    </row>
    <row r="1528" spans="1:25" x14ac:dyDescent="0.45">
      <c r="A1528">
        <v>13</v>
      </c>
      <c r="B1528">
        <v>1018646</v>
      </c>
      <c r="C1528" t="s">
        <v>6051</v>
      </c>
      <c r="D1528" t="str">
        <f>IF(Table_whl_players_2022_23[[#This Row],[H_A]]="H", "A", "H")</f>
        <v>A</v>
      </c>
      <c r="E1528">
        <v>28486</v>
      </c>
      <c r="F1528">
        <v>8837</v>
      </c>
      <c r="G1528" t="s">
        <v>6508</v>
      </c>
      <c r="H1528" t="s">
        <v>6560</v>
      </c>
      <c r="I1528">
        <v>29</v>
      </c>
      <c r="J1528" t="s">
        <v>6090</v>
      </c>
      <c r="K1528">
        <v>2</v>
      </c>
      <c r="L1528">
        <v>2</v>
      </c>
      <c r="M1528">
        <v>0</v>
      </c>
      <c r="N1528">
        <v>1</v>
      </c>
      <c r="O1528">
        <v>8</v>
      </c>
      <c r="P1528">
        <v>18</v>
      </c>
      <c r="Q1528">
        <v>0</v>
      </c>
      <c r="R1528">
        <v>0</v>
      </c>
      <c r="S1528">
        <v>0</v>
      </c>
      <c r="T1528">
        <f>SUMIFS(Table_whl_scoring_2022_23[EV], Table_whl_scoring_2022_23[GAME_ID], B1528, Table_whl_scoring_2022_23[H_A], C1528)</f>
        <v>2</v>
      </c>
      <c r="U1528">
        <f>SUMIFS(Table_whl_scoring_2022_23[EV], Table_whl_scoring_2022_23[GAME_ID], B1528, Table_whl_scoring_2022_23[H_A], D1528)</f>
        <v>3</v>
      </c>
      <c r="V1528" cm="1">
        <f t="array" ref="V15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8" cm="1">
        <f t="array" ref="W15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28">
        <f>Table_whl_players_2022_23[[#This Row],[T_EV_GF]]-Table_whl_players_2022_23[[#This Row],[P_EV_GF]]</f>
        <v>2</v>
      </c>
      <c r="Y1528">
        <f>Table_whl_players_2022_23[[#This Row],[T_EV_GA]]-Table_whl_players_2022_23[[#This Row],[P_EV_GA]]</f>
        <v>3</v>
      </c>
    </row>
    <row r="1529" spans="1:25" x14ac:dyDescent="0.45">
      <c r="A1529">
        <v>14</v>
      </c>
      <c r="B1529">
        <v>1018646</v>
      </c>
      <c r="C1529" t="s">
        <v>6051</v>
      </c>
      <c r="D1529" t="str">
        <f>IF(Table_whl_players_2022_23[[#This Row],[H_A]]="H", "A", "H")</f>
        <v>A</v>
      </c>
      <c r="E1529">
        <v>29224</v>
      </c>
      <c r="F1529">
        <v>9723</v>
      </c>
      <c r="G1529" t="s">
        <v>6562</v>
      </c>
      <c r="H1529" t="s">
        <v>6563</v>
      </c>
      <c r="I1529">
        <v>44</v>
      </c>
      <c r="J1529" t="s">
        <v>6119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-1</v>
      </c>
      <c r="R1529">
        <v>0</v>
      </c>
      <c r="S1529">
        <v>2</v>
      </c>
      <c r="T1529">
        <f>SUMIFS(Table_whl_scoring_2022_23[EV], Table_whl_scoring_2022_23[GAME_ID], B1529, Table_whl_scoring_2022_23[H_A], C1529)</f>
        <v>2</v>
      </c>
      <c r="U1529">
        <f>SUMIFS(Table_whl_scoring_2022_23[EV], Table_whl_scoring_2022_23[GAME_ID], B1529, Table_whl_scoring_2022_23[H_A], D1529)</f>
        <v>3</v>
      </c>
      <c r="V1529" cm="1">
        <f t="array" ref="V15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29" cm="1">
        <f t="array" ref="W15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29">
        <f>Table_whl_players_2022_23[[#This Row],[T_EV_GF]]-Table_whl_players_2022_23[[#This Row],[P_EV_GF]]</f>
        <v>2</v>
      </c>
      <c r="Y1529">
        <f>Table_whl_players_2022_23[[#This Row],[T_EV_GA]]-Table_whl_players_2022_23[[#This Row],[P_EV_GA]]</f>
        <v>2</v>
      </c>
    </row>
    <row r="1530" spans="1:25" x14ac:dyDescent="0.45">
      <c r="A1530">
        <v>15</v>
      </c>
      <c r="B1530">
        <v>1018646</v>
      </c>
      <c r="C1530" t="s">
        <v>6051</v>
      </c>
      <c r="D1530" t="str">
        <f>IF(Table_whl_players_2022_23[[#This Row],[H_A]]="H", "A", "H")</f>
        <v>A</v>
      </c>
      <c r="E1530">
        <v>28389</v>
      </c>
      <c r="F1530">
        <v>8710</v>
      </c>
      <c r="G1530" t="s">
        <v>6108</v>
      </c>
      <c r="H1530" t="s">
        <v>6391</v>
      </c>
      <c r="I1530">
        <v>47</v>
      </c>
      <c r="J1530" t="s">
        <v>6119</v>
      </c>
      <c r="K1530">
        <v>1</v>
      </c>
      <c r="L1530">
        <v>1</v>
      </c>
      <c r="M1530">
        <v>0</v>
      </c>
      <c r="N1530">
        <v>0</v>
      </c>
      <c r="O1530">
        <v>0</v>
      </c>
      <c r="P1530">
        <v>0</v>
      </c>
      <c r="Q1530">
        <v>-1</v>
      </c>
      <c r="R1530">
        <v>0</v>
      </c>
      <c r="S1530">
        <v>0</v>
      </c>
      <c r="T1530">
        <f>SUMIFS(Table_whl_scoring_2022_23[EV], Table_whl_scoring_2022_23[GAME_ID], B1530, Table_whl_scoring_2022_23[H_A], C1530)</f>
        <v>2</v>
      </c>
      <c r="U1530">
        <f>SUMIFS(Table_whl_scoring_2022_23[EV], Table_whl_scoring_2022_23[GAME_ID], B1530, Table_whl_scoring_2022_23[H_A], D1530)</f>
        <v>3</v>
      </c>
      <c r="V1530" cm="1">
        <f t="array" ref="V15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0" cm="1">
        <f t="array" ref="W15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30">
        <f>Table_whl_players_2022_23[[#This Row],[T_EV_GF]]-Table_whl_players_2022_23[[#This Row],[P_EV_GF]]</f>
        <v>1</v>
      </c>
      <c r="Y1530">
        <f>Table_whl_players_2022_23[[#This Row],[T_EV_GA]]-Table_whl_players_2022_23[[#This Row],[P_EV_GA]]</f>
        <v>1</v>
      </c>
    </row>
    <row r="1531" spans="1:25" x14ac:dyDescent="0.45">
      <c r="A1531">
        <v>16</v>
      </c>
      <c r="B1531">
        <v>1018646</v>
      </c>
      <c r="C1531" t="s">
        <v>6051</v>
      </c>
      <c r="D1531" t="str">
        <f>IF(Table_whl_players_2022_23[[#This Row],[H_A]]="H", "A", "H")</f>
        <v>A</v>
      </c>
      <c r="E1531">
        <v>29222</v>
      </c>
      <c r="F1531">
        <v>9721</v>
      </c>
      <c r="G1531" t="s">
        <v>6383</v>
      </c>
      <c r="H1531" t="s">
        <v>6564</v>
      </c>
      <c r="I1531">
        <v>67</v>
      </c>
      <c r="J1531" t="s">
        <v>6087</v>
      </c>
      <c r="K1531">
        <v>1</v>
      </c>
      <c r="L1531">
        <v>1</v>
      </c>
      <c r="M1531">
        <v>0</v>
      </c>
      <c r="N1531">
        <v>0</v>
      </c>
      <c r="O1531">
        <v>0</v>
      </c>
      <c r="P1531">
        <v>0</v>
      </c>
      <c r="Q1531">
        <v>-1</v>
      </c>
      <c r="R1531">
        <v>0</v>
      </c>
      <c r="S1531">
        <v>5</v>
      </c>
      <c r="T1531">
        <f>SUMIFS(Table_whl_scoring_2022_23[EV], Table_whl_scoring_2022_23[GAME_ID], B1531, Table_whl_scoring_2022_23[H_A], C1531)</f>
        <v>2</v>
      </c>
      <c r="U1531">
        <f>SUMIFS(Table_whl_scoring_2022_23[EV], Table_whl_scoring_2022_23[GAME_ID], B1531, Table_whl_scoring_2022_23[H_A], D1531)</f>
        <v>3</v>
      </c>
      <c r="V1531" cm="1">
        <f t="array" ref="V15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1" cm="1">
        <f t="array" ref="W15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1">
        <f>Table_whl_players_2022_23[[#This Row],[T_EV_GF]]-Table_whl_players_2022_23[[#This Row],[P_EV_GF]]</f>
        <v>2</v>
      </c>
      <c r="Y1531">
        <f>Table_whl_players_2022_23[[#This Row],[T_EV_GA]]-Table_whl_players_2022_23[[#This Row],[P_EV_GA]]</f>
        <v>2</v>
      </c>
    </row>
    <row r="1532" spans="1:25" x14ac:dyDescent="0.45">
      <c r="A1532">
        <v>17</v>
      </c>
      <c r="B1532">
        <v>1018646</v>
      </c>
      <c r="C1532" t="s">
        <v>6051</v>
      </c>
      <c r="D1532" t="str">
        <f>IF(Table_whl_players_2022_23[[#This Row],[H_A]]="H", "A", "H")</f>
        <v>A</v>
      </c>
      <c r="E1532">
        <v>28380</v>
      </c>
      <c r="F1532">
        <v>8701</v>
      </c>
      <c r="G1532" t="s">
        <v>6567</v>
      </c>
      <c r="H1532" t="s">
        <v>6568</v>
      </c>
      <c r="I1532">
        <v>74</v>
      </c>
      <c r="J1532" t="s">
        <v>6087</v>
      </c>
      <c r="K1532">
        <v>7</v>
      </c>
      <c r="L1532">
        <v>7</v>
      </c>
      <c r="M1532">
        <v>1</v>
      </c>
      <c r="N1532">
        <v>0</v>
      </c>
      <c r="O1532">
        <v>3</v>
      </c>
      <c r="P1532">
        <v>5</v>
      </c>
      <c r="Q1532">
        <v>0</v>
      </c>
      <c r="R1532">
        <v>0</v>
      </c>
      <c r="S1532">
        <v>0</v>
      </c>
      <c r="T1532">
        <f>SUMIFS(Table_whl_scoring_2022_23[EV], Table_whl_scoring_2022_23[GAME_ID], B1532, Table_whl_scoring_2022_23[H_A], C1532)</f>
        <v>2</v>
      </c>
      <c r="U1532">
        <f>SUMIFS(Table_whl_scoring_2022_23[EV], Table_whl_scoring_2022_23[GAME_ID], B1532, Table_whl_scoring_2022_23[H_A], D1532)</f>
        <v>3</v>
      </c>
      <c r="V1532" cm="1">
        <f t="array" ref="V15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2" cm="1">
        <f t="array" ref="W15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2">
        <f>Table_whl_players_2022_23[[#This Row],[T_EV_GF]]-Table_whl_players_2022_23[[#This Row],[P_EV_GF]]</f>
        <v>2</v>
      </c>
      <c r="Y1532">
        <f>Table_whl_players_2022_23[[#This Row],[T_EV_GA]]-Table_whl_players_2022_23[[#This Row],[P_EV_GA]]</f>
        <v>3</v>
      </c>
    </row>
    <row r="1533" spans="1:25" x14ac:dyDescent="0.45">
      <c r="A1533">
        <v>0</v>
      </c>
      <c r="B1533">
        <v>1018646</v>
      </c>
      <c r="C1533" t="s">
        <v>6052</v>
      </c>
      <c r="D1533" t="str">
        <f>IF(Table_whl_players_2022_23[[#This Row],[H_A]]="H", "A", "H")</f>
        <v>H</v>
      </c>
      <c r="E1533">
        <v>28731</v>
      </c>
      <c r="F1533">
        <v>9098</v>
      </c>
      <c r="G1533" t="s">
        <v>6104</v>
      </c>
      <c r="H1533" t="s">
        <v>6244</v>
      </c>
      <c r="I1533">
        <v>2</v>
      </c>
      <c r="J1533" t="s">
        <v>6119</v>
      </c>
      <c r="K1533">
        <v>1</v>
      </c>
      <c r="L1533">
        <v>1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f>SUMIFS(Table_whl_scoring_2022_23[EV], Table_whl_scoring_2022_23[GAME_ID], B1533, Table_whl_scoring_2022_23[H_A], C1533)</f>
        <v>3</v>
      </c>
      <c r="U1533">
        <f>SUMIFS(Table_whl_scoring_2022_23[EV], Table_whl_scoring_2022_23[GAME_ID], B1533, Table_whl_scoring_2022_23[H_A], D1533)</f>
        <v>2</v>
      </c>
      <c r="V1533" cm="1">
        <f t="array" ref="V15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3" cm="1">
        <f t="array" ref="W15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3">
        <f>Table_whl_players_2022_23[[#This Row],[T_EV_GF]]-Table_whl_players_2022_23[[#This Row],[P_EV_GF]]</f>
        <v>3</v>
      </c>
      <c r="Y1533">
        <f>Table_whl_players_2022_23[[#This Row],[T_EV_GA]]-Table_whl_players_2022_23[[#This Row],[P_EV_GA]]</f>
        <v>2</v>
      </c>
    </row>
    <row r="1534" spans="1:25" x14ac:dyDescent="0.45">
      <c r="A1534">
        <v>1</v>
      </c>
      <c r="B1534">
        <v>1018646</v>
      </c>
      <c r="C1534" t="s">
        <v>6052</v>
      </c>
      <c r="D1534" t="str">
        <f>IF(Table_whl_players_2022_23[[#This Row],[H_A]]="H", "A", "H")</f>
        <v>H</v>
      </c>
      <c r="E1534">
        <v>28383</v>
      </c>
      <c r="F1534">
        <v>8704</v>
      </c>
      <c r="G1534" t="s">
        <v>6117</v>
      </c>
      <c r="H1534" t="s">
        <v>6118</v>
      </c>
      <c r="I1534">
        <v>3</v>
      </c>
      <c r="J1534" t="s">
        <v>6119</v>
      </c>
      <c r="K1534">
        <v>0</v>
      </c>
      <c r="L1534">
        <v>0</v>
      </c>
      <c r="M1534">
        <v>0</v>
      </c>
      <c r="N1534">
        <v>1</v>
      </c>
      <c r="O1534">
        <v>0</v>
      </c>
      <c r="P1534">
        <v>0</v>
      </c>
      <c r="Q1534">
        <v>-1</v>
      </c>
      <c r="R1534">
        <v>0</v>
      </c>
      <c r="S1534">
        <v>0</v>
      </c>
      <c r="T1534">
        <f>SUMIFS(Table_whl_scoring_2022_23[EV], Table_whl_scoring_2022_23[GAME_ID], B1534, Table_whl_scoring_2022_23[H_A], C1534)</f>
        <v>3</v>
      </c>
      <c r="U1534">
        <f>SUMIFS(Table_whl_scoring_2022_23[EV], Table_whl_scoring_2022_23[GAME_ID], B1534, Table_whl_scoring_2022_23[H_A], D1534)</f>
        <v>2</v>
      </c>
      <c r="V1534" cm="1">
        <f t="array" ref="V15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4" cm="1">
        <f t="array" ref="W15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4">
        <f>Table_whl_players_2022_23[[#This Row],[T_EV_GF]]-Table_whl_players_2022_23[[#This Row],[P_EV_GF]]</f>
        <v>3</v>
      </c>
      <c r="Y1534">
        <f>Table_whl_players_2022_23[[#This Row],[T_EV_GA]]-Table_whl_players_2022_23[[#This Row],[P_EV_GA]]</f>
        <v>1</v>
      </c>
    </row>
    <row r="1535" spans="1:25" x14ac:dyDescent="0.45">
      <c r="A1535">
        <v>2</v>
      </c>
      <c r="B1535">
        <v>1018646</v>
      </c>
      <c r="C1535" t="s">
        <v>6052</v>
      </c>
      <c r="D1535" t="str">
        <f>IF(Table_whl_players_2022_23[[#This Row],[H_A]]="H", "A", "H")</f>
        <v>H</v>
      </c>
      <c r="E1535">
        <v>27869</v>
      </c>
      <c r="F1535">
        <v>8066</v>
      </c>
      <c r="G1535" t="s">
        <v>6245</v>
      </c>
      <c r="H1535" t="s">
        <v>6246</v>
      </c>
      <c r="I1535">
        <v>5</v>
      </c>
      <c r="J1535" t="s">
        <v>6119</v>
      </c>
      <c r="K1535">
        <v>5</v>
      </c>
      <c r="L1535">
        <v>5</v>
      </c>
      <c r="M1535">
        <v>1</v>
      </c>
      <c r="N1535">
        <v>0</v>
      </c>
      <c r="O1535">
        <v>0</v>
      </c>
      <c r="P1535">
        <v>0</v>
      </c>
      <c r="Q1535">
        <v>2</v>
      </c>
      <c r="R1535">
        <v>0</v>
      </c>
      <c r="S1535">
        <v>0</v>
      </c>
      <c r="T1535">
        <f>SUMIFS(Table_whl_scoring_2022_23[EV], Table_whl_scoring_2022_23[GAME_ID], B1535, Table_whl_scoring_2022_23[H_A], C1535)</f>
        <v>3</v>
      </c>
      <c r="U1535">
        <f>SUMIFS(Table_whl_scoring_2022_23[EV], Table_whl_scoring_2022_23[GAME_ID], B1535, Table_whl_scoring_2022_23[H_A], D1535)</f>
        <v>2</v>
      </c>
      <c r="V1535" cm="1">
        <f t="array" ref="V153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35" cm="1">
        <f t="array" ref="W15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5">
        <f>Table_whl_players_2022_23[[#This Row],[T_EV_GF]]-Table_whl_players_2022_23[[#This Row],[P_EV_GF]]</f>
        <v>0</v>
      </c>
      <c r="Y1535">
        <f>Table_whl_players_2022_23[[#This Row],[T_EV_GA]]-Table_whl_players_2022_23[[#This Row],[P_EV_GA]]</f>
        <v>1</v>
      </c>
    </row>
    <row r="1536" spans="1:25" x14ac:dyDescent="0.45">
      <c r="A1536">
        <v>3</v>
      </c>
      <c r="B1536">
        <v>1018646</v>
      </c>
      <c r="C1536" t="s">
        <v>6052</v>
      </c>
      <c r="D1536" t="str">
        <f>IF(Table_whl_players_2022_23[[#This Row],[H_A]]="H", "A", "H")</f>
        <v>H</v>
      </c>
      <c r="E1536">
        <v>28354</v>
      </c>
      <c r="F1536">
        <v>8675</v>
      </c>
      <c r="G1536" t="s">
        <v>6247</v>
      </c>
      <c r="H1536" t="s">
        <v>6248</v>
      </c>
      <c r="I1536">
        <v>8</v>
      </c>
      <c r="J1536" t="s">
        <v>6087</v>
      </c>
      <c r="K1536">
        <v>4</v>
      </c>
      <c r="L1536">
        <v>4</v>
      </c>
      <c r="M1536">
        <v>0</v>
      </c>
      <c r="N1536">
        <v>0</v>
      </c>
      <c r="O1536">
        <v>0</v>
      </c>
      <c r="P1536">
        <v>0</v>
      </c>
      <c r="Q1536">
        <v>-1</v>
      </c>
      <c r="R1536">
        <v>0</v>
      </c>
      <c r="S1536">
        <v>0</v>
      </c>
      <c r="T1536">
        <f>SUMIFS(Table_whl_scoring_2022_23[EV], Table_whl_scoring_2022_23[GAME_ID], B1536, Table_whl_scoring_2022_23[H_A], C1536)</f>
        <v>3</v>
      </c>
      <c r="U1536">
        <f>SUMIFS(Table_whl_scoring_2022_23[EV], Table_whl_scoring_2022_23[GAME_ID], B1536, Table_whl_scoring_2022_23[H_A], D1536)</f>
        <v>2</v>
      </c>
      <c r="V1536" cm="1">
        <f t="array" ref="V15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6" cm="1">
        <f t="array" ref="W15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6">
        <f>Table_whl_players_2022_23[[#This Row],[T_EV_GF]]-Table_whl_players_2022_23[[#This Row],[P_EV_GF]]</f>
        <v>3</v>
      </c>
      <c r="Y1536">
        <f>Table_whl_players_2022_23[[#This Row],[T_EV_GA]]-Table_whl_players_2022_23[[#This Row],[P_EV_GA]]</f>
        <v>1</v>
      </c>
    </row>
    <row r="1537" spans="1:25" x14ac:dyDescent="0.45">
      <c r="A1537">
        <v>4</v>
      </c>
      <c r="B1537">
        <v>1018646</v>
      </c>
      <c r="C1537" t="s">
        <v>6052</v>
      </c>
      <c r="D1537" t="str">
        <f>IF(Table_whl_players_2022_23[[#This Row],[H_A]]="H", "A", "H")</f>
        <v>H</v>
      </c>
      <c r="E1537">
        <v>28357</v>
      </c>
      <c r="F1537">
        <v>8678</v>
      </c>
      <c r="G1537" t="s">
        <v>6758</v>
      </c>
      <c r="H1537" t="s">
        <v>6766</v>
      </c>
      <c r="I1537">
        <v>9</v>
      </c>
      <c r="J1537" t="s">
        <v>6090</v>
      </c>
      <c r="K1537">
        <v>3</v>
      </c>
      <c r="L1537">
        <v>3</v>
      </c>
      <c r="M1537">
        <v>0</v>
      </c>
      <c r="N1537">
        <v>0</v>
      </c>
      <c r="O1537">
        <v>6</v>
      </c>
      <c r="P1537">
        <v>19</v>
      </c>
      <c r="Q1537">
        <v>-1</v>
      </c>
      <c r="R1537">
        <v>0</v>
      </c>
      <c r="S1537">
        <v>0</v>
      </c>
      <c r="T1537">
        <f>SUMIFS(Table_whl_scoring_2022_23[EV], Table_whl_scoring_2022_23[GAME_ID], B1537, Table_whl_scoring_2022_23[H_A], C1537)</f>
        <v>3</v>
      </c>
      <c r="U1537">
        <f>SUMIFS(Table_whl_scoring_2022_23[EV], Table_whl_scoring_2022_23[GAME_ID], B1537, Table_whl_scoring_2022_23[H_A], D1537)</f>
        <v>2</v>
      </c>
      <c r="V1537" cm="1">
        <f t="array" ref="V1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7" cm="1">
        <f t="array" ref="W15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7">
        <f>Table_whl_players_2022_23[[#This Row],[T_EV_GF]]-Table_whl_players_2022_23[[#This Row],[P_EV_GF]]</f>
        <v>3</v>
      </c>
      <c r="Y1537">
        <f>Table_whl_players_2022_23[[#This Row],[T_EV_GA]]-Table_whl_players_2022_23[[#This Row],[P_EV_GA]]</f>
        <v>1</v>
      </c>
    </row>
    <row r="1538" spans="1:25" x14ac:dyDescent="0.45">
      <c r="A1538">
        <v>5</v>
      </c>
      <c r="B1538">
        <v>1018646</v>
      </c>
      <c r="C1538" t="s">
        <v>6052</v>
      </c>
      <c r="D1538" t="str">
        <f>IF(Table_whl_players_2022_23[[#This Row],[H_A]]="H", "A", "H")</f>
        <v>H</v>
      </c>
      <c r="E1538">
        <v>28895</v>
      </c>
      <c r="F1538">
        <v>9335</v>
      </c>
      <c r="G1538" t="s">
        <v>6249</v>
      </c>
      <c r="H1538" t="s">
        <v>6250</v>
      </c>
      <c r="I1538">
        <v>17</v>
      </c>
      <c r="J1538" t="s">
        <v>6087</v>
      </c>
      <c r="K1538">
        <v>3</v>
      </c>
      <c r="L1538">
        <v>3</v>
      </c>
      <c r="M1538">
        <v>0</v>
      </c>
      <c r="N1538">
        <v>0</v>
      </c>
      <c r="O1538">
        <v>1</v>
      </c>
      <c r="P1538">
        <v>3</v>
      </c>
      <c r="Q1538">
        <v>0</v>
      </c>
      <c r="R1538">
        <v>0</v>
      </c>
      <c r="S1538">
        <v>0</v>
      </c>
      <c r="T1538">
        <f>SUMIFS(Table_whl_scoring_2022_23[EV], Table_whl_scoring_2022_23[GAME_ID], B1538, Table_whl_scoring_2022_23[H_A], C1538)</f>
        <v>3</v>
      </c>
      <c r="U1538">
        <f>SUMIFS(Table_whl_scoring_2022_23[EV], Table_whl_scoring_2022_23[GAME_ID], B1538, Table_whl_scoring_2022_23[H_A], D1538)</f>
        <v>2</v>
      </c>
      <c r="V1538" cm="1">
        <f t="array" ref="V15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8" cm="1">
        <f t="array" ref="W15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8">
        <f>Table_whl_players_2022_23[[#This Row],[T_EV_GF]]-Table_whl_players_2022_23[[#This Row],[P_EV_GF]]</f>
        <v>3</v>
      </c>
      <c r="Y1538">
        <f>Table_whl_players_2022_23[[#This Row],[T_EV_GA]]-Table_whl_players_2022_23[[#This Row],[P_EV_GA]]</f>
        <v>2</v>
      </c>
    </row>
    <row r="1539" spans="1:25" x14ac:dyDescent="0.45">
      <c r="A1539">
        <v>6</v>
      </c>
      <c r="B1539">
        <v>1018646</v>
      </c>
      <c r="C1539" t="s">
        <v>6052</v>
      </c>
      <c r="D1539" t="str">
        <f>IF(Table_whl_players_2022_23[[#This Row],[H_A]]="H", "A", "H")</f>
        <v>H</v>
      </c>
      <c r="E1539">
        <v>28452</v>
      </c>
      <c r="F1539">
        <v>8795</v>
      </c>
      <c r="G1539" t="s">
        <v>6251</v>
      </c>
      <c r="H1539" t="s">
        <v>6252</v>
      </c>
      <c r="I1539">
        <v>18</v>
      </c>
      <c r="J1539" t="s">
        <v>6087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-1</v>
      </c>
      <c r="R1539">
        <v>0</v>
      </c>
      <c r="S1539">
        <v>2</v>
      </c>
      <c r="T1539">
        <f>SUMIFS(Table_whl_scoring_2022_23[EV], Table_whl_scoring_2022_23[GAME_ID], B1539, Table_whl_scoring_2022_23[H_A], C1539)</f>
        <v>3</v>
      </c>
      <c r="U1539">
        <f>SUMIFS(Table_whl_scoring_2022_23[EV], Table_whl_scoring_2022_23[GAME_ID], B1539, Table_whl_scoring_2022_23[H_A], D1539)</f>
        <v>2</v>
      </c>
      <c r="V1539" cm="1">
        <f t="array" ref="V15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39" cm="1">
        <f t="array" ref="W15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39">
        <f>Table_whl_players_2022_23[[#This Row],[T_EV_GF]]-Table_whl_players_2022_23[[#This Row],[P_EV_GF]]</f>
        <v>3</v>
      </c>
      <c r="Y1539">
        <f>Table_whl_players_2022_23[[#This Row],[T_EV_GA]]-Table_whl_players_2022_23[[#This Row],[P_EV_GA]]</f>
        <v>1</v>
      </c>
    </row>
    <row r="1540" spans="1:25" x14ac:dyDescent="0.45">
      <c r="A1540">
        <v>7</v>
      </c>
      <c r="B1540">
        <v>1018646</v>
      </c>
      <c r="C1540" t="s">
        <v>6052</v>
      </c>
      <c r="D1540" t="str">
        <f>IF(Table_whl_players_2022_23[[#This Row],[H_A]]="H", "A", "H")</f>
        <v>H</v>
      </c>
      <c r="E1540">
        <v>28900</v>
      </c>
      <c r="F1540">
        <v>9340</v>
      </c>
      <c r="G1540" t="s">
        <v>6253</v>
      </c>
      <c r="H1540" t="s">
        <v>6254</v>
      </c>
      <c r="I1540">
        <v>19</v>
      </c>
      <c r="J1540" t="s">
        <v>6087</v>
      </c>
      <c r="K1540">
        <v>6</v>
      </c>
      <c r="L1540">
        <v>6</v>
      </c>
      <c r="M1540">
        <v>3</v>
      </c>
      <c r="N1540">
        <v>1</v>
      </c>
      <c r="O1540">
        <v>0</v>
      </c>
      <c r="P1540">
        <v>0</v>
      </c>
      <c r="Q1540">
        <v>3</v>
      </c>
      <c r="R1540">
        <v>0</v>
      </c>
      <c r="S1540">
        <v>0</v>
      </c>
      <c r="T1540">
        <f>SUMIFS(Table_whl_scoring_2022_23[EV], Table_whl_scoring_2022_23[GAME_ID], B1540, Table_whl_scoring_2022_23[H_A], C1540)</f>
        <v>3</v>
      </c>
      <c r="U1540">
        <f>SUMIFS(Table_whl_scoring_2022_23[EV], Table_whl_scoring_2022_23[GAME_ID], B1540, Table_whl_scoring_2022_23[H_A], D1540)</f>
        <v>2</v>
      </c>
      <c r="V1540" cm="1">
        <f t="array" ref="V154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40" cm="1">
        <f t="array" ref="W15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0">
        <f>Table_whl_players_2022_23[[#This Row],[T_EV_GF]]-Table_whl_players_2022_23[[#This Row],[P_EV_GF]]</f>
        <v>0</v>
      </c>
      <c r="Y1540">
        <f>Table_whl_players_2022_23[[#This Row],[T_EV_GA]]-Table_whl_players_2022_23[[#This Row],[P_EV_GA]]</f>
        <v>2</v>
      </c>
    </row>
    <row r="1541" spans="1:25" x14ac:dyDescent="0.45">
      <c r="A1541">
        <v>8</v>
      </c>
      <c r="B1541">
        <v>1018646</v>
      </c>
      <c r="C1541" t="s">
        <v>6052</v>
      </c>
      <c r="D1541" t="str">
        <f>IF(Table_whl_players_2022_23[[#This Row],[H_A]]="H", "A", "H")</f>
        <v>H</v>
      </c>
      <c r="E1541">
        <v>28901</v>
      </c>
      <c r="F1541">
        <v>9341</v>
      </c>
      <c r="G1541" t="s">
        <v>6255</v>
      </c>
      <c r="H1541" t="s">
        <v>6256</v>
      </c>
      <c r="I1541">
        <v>20</v>
      </c>
      <c r="J1541" t="s">
        <v>6090</v>
      </c>
      <c r="K1541">
        <v>0</v>
      </c>
      <c r="L1541">
        <v>0</v>
      </c>
      <c r="M1541">
        <v>0</v>
      </c>
      <c r="N1541">
        <v>1</v>
      </c>
      <c r="O1541">
        <v>0</v>
      </c>
      <c r="P1541">
        <v>0</v>
      </c>
      <c r="Q1541">
        <v>1</v>
      </c>
      <c r="R1541">
        <v>0</v>
      </c>
      <c r="S1541">
        <v>2</v>
      </c>
      <c r="T1541">
        <f>SUMIFS(Table_whl_scoring_2022_23[EV], Table_whl_scoring_2022_23[GAME_ID], B1541, Table_whl_scoring_2022_23[H_A], C1541)</f>
        <v>3</v>
      </c>
      <c r="U1541">
        <f>SUMIFS(Table_whl_scoring_2022_23[EV], Table_whl_scoring_2022_23[GAME_ID], B1541, Table_whl_scoring_2022_23[H_A], D1541)</f>
        <v>2</v>
      </c>
      <c r="V1541" cm="1">
        <f t="array" ref="V15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1" cm="1">
        <f t="array" ref="W1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1">
        <f>Table_whl_players_2022_23[[#This Row],[T_EV_GF]]-Table_whl_players_2022_23[[#This Row],[P_EV_GF]]</f>
        <v>2</v>
      </c>
      <c r="Y1541">
        <f>Table_whl_players_2022_23[[#This Row],[T_EV_GA]]-Table_whl_players_2022_23[[#This Row],[P_EV_GA]]</f>
        <v>2</v>
      </c>
    </row>
    <row r="1542" spans="1:25" x14ac:dyDescent="0.45">
      <c r="A1542">
        <v>9</v>
      </c>
      <c r="B1542">
        <v>1018646</v>
      </c>
      <c r="C1542" t="s">
        <v>6052</v>
      </c>
      <c r="D1542" t="str">
        <f>IF(Table_whl_players_2022_23[[#This Row],[H_A]]="H", "A", "H")</f>
        <v>H</v>
      </c>
      <c r="E1542">
        <v>28718</v>
      </c>
      <c r="F1542">
        <v>9069</v>
      </c>
      <c r="G1542" t="s">
        <v>6149</v>
      </c>
      <c r="H1542" t="s">
        <v>6259</v>
      </c>
      <c r="I1542">
        <v>24</v>
      </c>
      <c r="J1542" t="s">
        <v>6119</v>
      </c>
      <c r="K1542">
        <v>0</v>
      </c>
      <c r="L1542">
        <v>0</v>
      </c>
      <c r="M1542">
        <v>0</v>
      </c>
      <c r="N1542">
        <v>1</v>
      </c>
      <c r="O1542">
        <v>0</v>
      </c>
      <c r="P1542">
        <v>0</v>
      </c>
      <c r="Q1542">
        <v>2</v>
      </c>
      <c r="R1542">
        <v>0</v>
      </c>
      <c r="S1542">
        <v>0</v>
      </c>
      <c r="T1542">
        <f>SUMIFS(Table_whl_scoring_2022_23[EV], Table_whl_scoring_2022_23[GAME_ID], B1542, Table_whl_scoring_2022_23[H_A], C1542)</f>
        <v>3</v>
      </c>
      <c r="U1542">
        <f>SUMIFS(Table_whl_scoring_2022_23[EV], Table_whl_scoring_2022_23[GAME_ID], B1542, Table_whl_scoring_2022_23[H_A], D1542)</f>
        <v>2</v>
      </c>
      <c r="V1542" cm="1">
        <f t="array" ref="V154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42" cm="1">
        <f t="array" ref="W15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2">
        <f>Table_whl_players_2022_23[[#This Row],[T_EV_GF]]-Table_whl_players_2022_23[[#This Row],[P_EV_GF]]</f>
        <v>0</v>
      </c>
      <c r="Y1542">
        <f>Table_whl_players_2022_23[[#This Row],[T_EV_GA]]-Table_whl_players_2022_23[[#This Row],[P_EV_GA]]</f>
        <v>1</v>
      </c>
    </row>
    <row r="1543" spans="1:25" x14ac:dyDescent="0.45">
      <c r="A1543">
        <v>10</v>
      </c>
      <c r="B1543">
        <v>1018646</v>
      </c>
      <c r="C1543" t="s">
        <v>6052</v>
      </c>
      <c r="D1543" t="str">
        <f>IF(Table_whl_players_2022_23[[#This Row],[H_A]]="H", "A", "H")</f>
        <v>H</v>
      </c>
      <c r="E1543">
        <v>28733</v>
      </c>
      <c r="F1543">
        <v>9100</v>
      </c>
      <c r="G1543" t="s">
        <v>6262</v>
      </c>
      <c r="H1543" t="s">
        <v>6263</v>
      </c>
      <c r="I1543">
        <v>28</v>
      </c>
      <c r="J1543" t="s">
        <v>6090</v>
      </c>
      <c r="K1543">
        <v>1</v>
      </c>
      <c r="L1543">
        <v>1</v>
      </c>
      <c r="M1543">
        <v>0</v>
      </c>
      <c r="N1543">
        <v>0</v>
      </c>
      <c r="O1543">
        <v>1</v>
      </c>
      <c r="P1543">
        <v>2</v>
      </c>
      <c r="Q1543">
        <v>0</v>
      </c>
      <c r="R1543">
        <v>0</v>
      </c>
      <c r="S1543">
        <v>0</v>
      </c>
      <c r="T1543">
        <f>SUMIFS(Table_whl_scoring_2022_23[EV], Table_whl_scoring_2022_23[GAME_ID], B1543, Table_whl_scoring_2022_23[H_A], C1543)</f>
        <v>3</v>
      </c>
      <c r="U1543">
        <f>SUMIFS(Table_whl_scoring_2022_23[EV], Table_whl_scoring_2022_23[GAME_ID], B1543, Table_whl_scoring_2022_23[H_A], D1543)</f>
        <v>2</v>
      </c>
      <c r="V1543" cm="1">
        <f t="array" ref="V15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3" cm="1">
        <f t="array" ref="W1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3">
        <f>Table_whl_players_2022_23[[#This Row],[T_EV_GF]]-Table_whl_players_2022_23[[#This Row],[P_EV_GF]]</f>
        <v>3</v>
      </c>
      <c r="Y1543">
        <f>Table_whl_players_2022_23[[#This Row],[T_EV_GA]]-Table_whl_players_2022_23[[#This Row],[P_EV_GA]]</f>
        <v>2</v>
      </c>
    </row>
    <row r="1544" spans="1:25" x14ac:dyDescent="0.45">
      <c r="A1544">
        <v>11</v>
      </c>
      <c r="B1544">
        <v>1018646</v>
      </c>
      <c r="C1544" t="s">
        <v>6052</v>
      </c>
      <c r="D1544" t="str">
        <f>IF(Table_whl_players_2022_23[[#This Row],[H_A]]="H", "A", "H")</f>
        <v>H</v>
      </c>
      <c r="E1544">
        <v>28903</v>
      </c>
      <c r="F1544">
        <v>9343</v>
      </c>
      <c r="G1544" t="s">
        <v>6264</v>
      </c>
      <c r="H1544" t="s">
        <v>6265</v>
      </c>
      <c r="I1544">
        <v>29</v>
      </c>
      <c r="J1544" t="s">
        <v>6087</v>
      </c>
      <c r="K1544">
        <v>3</v>
      </c>
      <c r="L1544">
        <v>3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f>SUMIFS(Table_whl_scoring_2022_23[EV], Table_whl_scoring_2022_23[GAME_ID], B1544, Table_whl_scoring_2022_23[H_A], C1544)</f>
        <v>3</v>
      </c>
      <c r="U1544">
        <f>SUMIFS(Table_whl_scoring_2022_23[EV], Table_whl_scoring_2022_23[GAME_ID], B1544, Table_whl_scoring_2022_23[H_A], D1544)</f>
        <v>2</v>
      </c>
      <c r="V1544" cm="1">
        <f t="array" ref="V15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4" cm="1">
        <f t="array" ref="W1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4">
        <f>Table_whl_players_2022_23[[#This Row],[T_EV_GF]]-Table_whl_players_2022_23[[#This Row],[P_EV_GF]]</f>
        <v>3</v>
      </c>
      <c r="Y1544">
        <f>Table_whl_players_2022_23[[#This Row],[T_EV_GA]]-Table_whl_players_2022_23[[#This Row],[P_EV_GA]]</f>
        <v>2</v>
      </c>
    </row>
    <row r="1545" spans="1:25" x14ac:dyDescent="0.45">
      <c r="A1545">
        <v>12</v>
      </c>
      <c r="B1545">
        <v>1018646</v>
      </c>
      <c r="C1545" t="s">
        <v>6052</v>
      </c>
      <c r="D1545" t="str">
        <f>IF(Table_whl_players_2022_23[[#This Row],[H_A]]="H", "A", "H")</f>
        <v>H</v>
      </c>
      <c r="E1545">
        <v>28144</v>
      </c>
      <c r="F1545">
        <v>8422</v>
      </c>
      <c r="G1545" t="s">
        <v>6159</v>
      </c>
      <c r="H1545" t="s">
        <v>6767</v>
      </c>
      <c r="I1545">
        <v>34</v>
      </c>
      <c r="J1545" t="s">
        <v>6087</v>
      </c>
      <c r="K1545">
        <v>6</v>
      </c>
      <c r="L1545">
        <v>6</v>
      </c>
      <c r="M1545">
        <v>1</v>
      </c>
      <c r="N1545">
        <v>2</v>
      </c>
      <c r="O1545">
        <v>0</v>
      </c>
      <c r="P1545">
        <v>0</v>
      </c>
      <c r="Q1545">
        <v>2</v>
      </c>
      <c r="R1545">
        <v>0</v>
      </c>
      <c r="S1545">
        <v>4</v>
      </c>
      <c r="T1545">
        <f>SUMIFS(Table_whl_scoring_2022_23[EV], Table_whl_scoring_2022_23[GAME_ID], B1545, Table_whl_scoring_2022_23[H_A], C1545)</f>
        <v>3</v>
      </c>
      <c r="U1545">
        <f>SUMIFS(Table_whl_scoring_2022_23[EV], Table_whl_scoring_2022_23[GAME_ID], B1545, Table_whl_scoring_2022_23[H_A], D1545)</f>
        <v>2</v>
      </c>
      <c r="V1545" cm="1">
        <f t="array" ref="V15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45" cm="1">
        <f t="array" ref="W15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5">
        <f>Table_whl_players_2022_23[[#This Row],[T_EV_GF]]-Table_whl_players_2022_23[[#This Row],[P_EV_GF]]</f>
        <v>1</v>
      </c>
      <c r="Y1545">
        <f>Table_whl_players_2022_23[[#This Row],[T_EV_GA]]-Table_whl_players_2022_23[[#This Row],[P_EV_GA]]</f>
        <v>2</v>
      </c>
    </row>
    <row r="1546" spans="1:25" x14ac:dyDescent="0.45">
      <c r="A1546">
        <v>13</v>
      </c>
      <c r="B1546">
        <v>1018646</v>
      </c>
      <c r="C1546" t="s">
        <v>6052</v>
      </c>
      <c r="D1546" t="str">
        <f>IF(Table_whl_players_2022_23[[#This Row],[H_A]]="H", "A", "H")</f>
        <v>H</v>
      </c>
      <c r="E1546">
        <v>28222</v>
      </c>
      <c r="F1546">
        <v>8528</v>
      </c>
      <c r="G1546" t="s">
        <v>6217</v>
      </c>
      <c r="H1546" t="s">
        <v>6266</v>
      </c>
      <c r="I1546">
        <v>38</v>
      </c>
      <c r="J1546" t="s">
        <v>6090</v>
      </c>
      <c r="K1546">
        <v>1</v>
      </c>
      <c r="L1546">
        <v>1</v>
      </c>
      <c r="M1546">
        <v>0</v>
      </c>
      <c r="N1546">
        <v>1</v>
      </c>
      <c r="O1546">
        <v>14</v>
      </c>
      <c r="P1546">
        <v>21</v>
      </c>
      <c r="Q1546">
        <v>-1</v>
      </c>
      <c r="R1546">
        <v>0</v>
      </c>
      <c r="S1546">
        <v>0</v>
      </c>
      <c r="T1546">
        <f>SUMIFS(Table_whl_scoring_2022_23[EV], Table_whl_scoring_2022_23[GAME_ID], B1546, Table_whl_scoring_2022_23[H_A], C1546)</f>
        <v>3</v>
      </c>
      <c r="U1546">
        <f>SUMIFS(Table_whl_scoring_2022_23[EV], Table_whl_scoring_2022_23[GAME_ID], B1546, Table_whl_scoring_2022_23[H_A], D1546)</f>
        <v>2</v>
      </c>
      <c r="V1546" cm="1">
        <f t="array" ref="V15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6" cm="1">
        <f t="array" ref="W15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6">
        <f>Table_whl_players_2022_23[[#This Row],[T_EV_GF]]-Table_whl_players_2022_23[[#This Row],[P_EV_GF]]</f>
        <v>3</v>
      </c>
      <c r="Y1546">
        <f>Table_whl_players_2022_23[[#This Row],[T_EV_GA]]-Table_whl_players_2022_23[[#This Row],[P_EV_GA]]</f>
        <v>1</v>
      </c>
    </row>
    <row r="1547" spans="1:25" x14ac:dyDescent="0.45">
      <c r="A1547">
        <v>14</v>
      </c>
      <c r="B1547">
        <v>1018646</v>
      </c>
      <c r="C1547" t="s">
        <v>6052</v>
      </c>
      <c r="D1547" t="str">
        <f>IF(Table_whl_players_2022_23[[#This Row],[H_A]]="H", "A", "H")</f>
        <v>H</v>
      </c>
      <c r="E1547">
        <v>28310</v>
      </c>
      <c r="F1547">
        <v>8631</v>
      </c>
      <c r="G1547" t="s">
        <v>6267</v>
      </c>
      <c r="H1547" t="s">
        <v>6268</v>
      </c>
      <c r="I1547">
        <v>43</v>
      </c>
      <c r="J1547" t="s">
        <v>6101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-1</v>
      </c>
      <c r="R1547">
        <v>0</v>
      </c>
      <c r="S1547">
        <v>5</v>
      </c>
      <c r="T1547">
        <f>SUMIFS(Table_whl_scoring_2022_23[EV], Table_whl_scoring_2022_23[GAME_ID], B1547, Table_whl_scoring_2022_23[H_A], C1547)</f>
        <v>3</v>
      </c>
      <c r="U1547">
        <f>SUMIFS(Table_whl_scoring_2022_23[EV], Table_whl_scoring_2022_23[GAME_ID], B1547, Table_whl_scoring_2022_23[H_A], D1547)</f>
        <v>2</v>
      </c>
      <c r="V1547" cm="1">
        <f t="array" ref="V15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7" cm="1">
        <f t="array" ref="W15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7">
        <f>Table_whl_players_2022_23[[#This Row],[T_EV_GF]]-Table_whl_players_2022_23[[#This Row],[P_EV_GF]]</f>
        <v>3</v>
      </c>
      <c r="Y1547">
        <f>Table_whl_players_2022_23[[#This Row],[T_EV_GA]]-Table_whl_players_2022_23[[#This Row],[P_EV_GA]]</f>
        <v>1</v>
      </c>
    </row>
    <row r="1548" spans="1:25" x14ac:dyDescent="0.45">
      <c r="A1548">
        <v>15</v>
      </c>
      <c r="B1548">
        <v>1018646</v>
      </c>
      <c r="C1548" t="s">
        <v>6052</v>
      </c>
      <c r="D1548" t="str">
        <f>IF(Table_whl_players_2022_23[[#This Row],[H_A]]="H", "A", "H")</f>
        <v>H</v>
      </c>
      <c r="E1548">
        <v>28068</v>
      </c>
      <c r="F1548">
        <v>8345</v>
      </c>
      <c r="G1548" t="s">
        <v>6273</v>
      </c>
      <c r="H1548" t="s">
        <v>6105</v>
      </c>
      <c r="I1548">
        <v>47</v>
      </c>
      <c r="J1548" t="s">
        <v>6119</v>
      </c>
      <c r="K1548">
        <v>1</v>
      </c>
      <c r="L1548">
        <v>1</v>
      </c>
      <c r="M1548">
        <v>0</v>
      </c>
      <c r="N1548">
        <v>0</v>
      </c>
      <c r="O1548">
        <v>0</v>
      </c>
      <c r="P1548">
        <v>0</v>
      </c>
      <c r="Q1548">
        <v>-1</v>
      </c>
      <c r="R1548">
        <v>0</v>
      </c>
      <c r="S1548">
        <v>0</v>
      </c>
      <c r="T1548">
        <f>SUMIFS(Table_whl_scoring_2022_23[EV], Table_whl_scoring_2022_23[GAME_ID], B1548, Table_whl_scoring_2022_23[H_A], C1548)</f>
        <v>3</v>
      </c>
      <c r="U1548">
        <f>SUMIFS(Table_whl_scoring_2022_23[EV], Table_whl_scoring_2022_23[GAME_ID], B1548, Table_whl_scoring_2022_23[H_A], D1548)</f>
        <v>2</v>
      </c>
      <c r="V1548" cm="1">
        <f t="array" ref="V15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8" cm="1">
        <f t="array" ref="W15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48">
        <f>Table_whl_players_2022_23[[#This Row],[T_EV_GF]]-Table_whl_players_2022_23[[#This Row],[P_EV_GF]]</f>
        <v>3</v>
      </c>
      <c r="Y1548">
        <f>Table_whl_players_2022_23[[#This Row],[T_EV_GA]]-Table_whl_players_2022_23[[#This Row],[P_EV_GA]]</f>
        <v>1</v>
      </c>
    </row>
    <row r="1549" spans="1:25" x14ac:dyDescent="0.45">
      <c r="A1549">
        <v>16</v>
      </c>
      <c r="B1549">
        <v>1018646</v>
      </c>
      <c r="C1549" t="s">
        <v>6052</v>
      </c>
      <c r="D1549" t="str">
        <f>IF(Table_whl_players_2022_23[[#This Row],[H_A]]="H", "A", "H")</f>
        <v>H</v>
      </c>
      <c r="E1549">
        <v>28069</v>
      </c>
      <c r="F1549">
        <v>8346</v>
      </c>
      <c r="G1549" t="s">
        <v>6274</v>
      </c>
      <c r="H1549" t="s">
        <v>6275</v>
      </c>
      <c r="I1549">
        <v>55</v>
      </c>
      <c r="J1549" t="s">
        <v>6119</v>
      </c>
      <c r="K1549">
        <v>1</v>
      </c>
      <c r="L1549">
        <v>1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f>SUMIFS(Table_whl_scoring_2022_23[EV], Table_whl_scoring_2022_23[GAME_ID], B1549, Table_whl_scoring_2022_23[H_A], C1549)</f>
        <v>3</v>
      </c>
      <c r="U1549">
        <f>SUMIFS(Table_whl_scoring_2022_23[EV], Table_whl_scoring_2022_23[GAME_ID], B1549, Table_whl_scoring_2022_23[H_A], D1549)</f>
        <v>2</v>
      </c>
      <c r="V1549" cm="1">
        <f t="array" ref="V15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49" cm="1">
        <f t="array" ref="W15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49">
        <f>Table_whl_players_2022_23[[#This Row],[T_EV_GF]]-Table_whl_players_2022_23[[#This Row],[P_EV_GF]]</f>
        <v>3</v>
      </c>
      <c r="Y1549">
        <f>Table_whl_players_2022_23[[#This Row],[T_EV_GA]]-Table_whl_players_2022_23[[#This Row],[P_EV_GA]]</f>
        <v>2</v>
      </c>
    </row>
    <row r="1550" spans="1:25" x14ac:dyDescent="0.45">
      <c r="A1550">
        <v>17</v>
      </c>
      <c r="B1550">
        <v>1018646</v>
      </c>
      <c r="C1550" t="s">
        <v>6052</v>
      </c>
      <c r="D1550" t="str">
        <f>IF(Table_whl_players_2022_23[[#This Row],[H_A]]="H", "A", "H")</f>
        <v>H</v>
      </c>
      <c r="E1550">
        <v>27851</v>
      </c>
      <c r="F1550">
        <v>8046</v>
      </c>
      <c r="G1550" t="s">
        <v>6181</v>
      </c>
      <c r="H1550" t="s">
        <v>6768</v>
      </c>
      <c r="I1550">
        <v>72</v>
      </c>
      <c r="J1550" t="s">
        <v>6101</v>
      </c>
      <c r="K1550">
        <v>6</v>
      </c>
      <c r="L1550">
        <v>6</v>
      </c>
      <c r="M1550">
        <v>0</v>
      </c>
      <c r="N1550">
        <v>3</v>
      </c>
      <c r="O1550">
        <v>10</v>
      </c>
      <c r="P1550">
        <v>16</v>
      </c>
      <c r="Q1550">
        <v>3</v>
      </c>
      <c r="R1550">
        <v>0</v>
      </c>
      <c r="S1550">
        <v>4</v>
      </c>
      <c r="T1550">
        <f>SUMIFS(Table_whl_scoring_2022_23[EV], Table_whl_scoring_2022_23[GAME_ID], B1550, Table_whl_scoring_2022_23[H_A], C1550)</f>
        <v>3</v>
      </c>
      <c r="U1550">
        <f>SUMIFS(Table_whl_scoring_2022_23[EV], Table_whl_scoring_2022_23[GAME_ID], B1550, Table_whl_scoring_2022_23[H_A], D1550)</f>
        <v>2</v>
      </c>
      <c r="V1550" cm="1">
        <f t="array" ref="V155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50" cm="1">
        <f t="array" ref="W15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0">
        <f>Table_whl_players_2022_23[[#This Row],[T_EV_GF]]-Table_whl_players_2022_23[[#This Row],[P_EV_GF]]</f>
        <v>0</v>
      </c>
      <c r="Y1550">
        <f>Table_whl_players_2022_23[[#This Row],[T_EV_GA]]-Table_whl_players_2022_23[[#This Row],[P_EV_GA]]</f>
        <v>2</v>
      </c>
    </row>
    <row r="1551" spans="1:25" x14ac:dyDescent="0.45">
      <c r="A1551">
        <v>0</v>
      </c>
      <c r="B1551">
        <v>1018647</v>
      </c>
      <c r="C1551" t="s">
        <v>6051</v>
      </c>
      <c r="D1551" t="str">
        <f>IF(Table_whl_players_2022_23[[#This Row],[H_A]]="H", "A", "H")</f>
        <v>A</v>
      </c>
      <c r="E1551">
        <v>29004</v>
      </c>
      <c r="F1551">
        <v>9483</v>
      </c>
      <c r="G1551" t="s">
        <v>6600</v>
      </c>
      <c r="H1551" t="s">
        <v>6601</v>
      </c>
      <c r="I1551">
        <v>3</v>
      </c>
      <c r="J1551" t="s">
        <v>6119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-2</v>
      </c>
      <c r="R1551">
        <v>0</v>
      </c>
      <c r="S1551">
        <v>0</v>
      </c>
      <c r="T1551">
        <f>SUMIFS(Table_whl_scoring_2022_23[EV], Table_whl_scoring_2022_23[GAME_ID], B1551, Table_whl_scoring_2022_23[H_A], C1551)</f>
        <v>1</v>
      </c>
      <c r="U1551">
        <f>SUMIFS(Table_whl_scoring_2022_23[EV], Table_whl_scoring_2022_23[GAME_ID], B1551, Table_whl_scoring_2022_23[H_A], D1551)</f>
        <v>3</v>
      </c>
      <c r="V1551" cm="1">
        <f t="array" ref="V15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1" cm="1">
        <f t="array" ref="W15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51">
        <f>Table_whl_players_2022_23[[#This Row],[T_EV_GF]]-Table_whl_players_2022_23[[#This Row],[P_EV_GF]]</f>
        <v>1</v>
      </c>
      <c r="Y1551">
        <f>Table_whl_players_2022_23[[#This Row],[T_EV_GA]]-Table_whl_players_2022_23[[#This Row],[P_EV_GA]]</f>
        <v>1</v>
      </c>
    </row>
    <row r="1552" spans="1:25" x14ac:dyDescent="0.45">
      <c r="A1552">
        <v>1</v>
      </c>
      <c r="B1552">
        <v>1018647</v>
      </c>
      <c r="C1552" t="s">
        <v>6051</v>
      </c>
      <c r="D1552" t="str">
        <f>IF(Table_whl_players_2022_23[[#This Row],[H_A]]="H", "A", "H")</f>
        <v>A</v>
      </c>
      <c r="E1552">
        <v>28866</v>
      </c>
      <c r="F1552">
        <v>9293</v>
      </c>
      <c r="G1552" t="s">
        <v>6602</v>
      </c>
      <c r="H1552" t="s">
        <v>6603</v>
      </c>
      <c r="I1552">
        <v>4</v>
      </c>
      <c r="J1552" t="s">
        <v>6119</v>
      </c>
      <c r="K1552">
        <v>1</v>
      </c>
      <c r="L1552">
        <v>1</v>
      </c>
      <c r="M1552">
        <v>0</v>
      </c>
      <c r="N1552">
        <v>1</v>
      </c>
      <c r="O1552">
        <v>2</v>
      </c>
      <c r="P1552">
        <v>2</v>
      </c>
      <c r="Q1552">
        <v>-1</v>
      </c>
      <c r="R1552">
        <v>0</v>
      </c>
      <c r="S1552">
        <v>14</v>
      </c>
      <c r="T1552">
        <f>SUMIFS(Table_whl_scoring_2022_23[EV], Table_whl_scoring_2022_23[GAME_ID], B1552, Table_whl_scoring_2022_23[H_A], C1552)</f>
        <v>1</v>
      </c>
      <c r="U1552">
        <f>SUMIFS(Table_whl_scoring_2022_23[EV], Table_whl_scoring_2022_23[GAME_ID], B1552, Table_whl_scoring_2022_23[H_A], D1552)</f>
        <v>3</v>
      </c>
      <c r="V1552" cm="1">
        <f t="array" ref="V15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2" cm="1">
        <f t="array" ref="W15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52">
        <f>Table_whl_players_2022_23[[#This Row],[T_EV_GF]]-Table_whl_players_2022_23[[#This Row],[P_EV_GF]]</f>
        <v>0</v>
      </c>
      <c r="Y1552">
        <f>Table_whl_players_2022_23[[#This Row],[T_EV_GA]]-Table_whl_players_2022_23[[#This Row],[P_EV_GA]]</f>
        <v>1</v>
      </c>
    </row>
    <row r="1553" spans="1:25" x14ac:dyDescent="0.45">
      <c r="A1553">
        <v>2</v>
      </c>
      <c r="B1553">
        <v>1018647</v>
      </c>
      <c r="C1553" t="s">
        <v>6051</v>
      </c>
      <c r="D1553" t="str">
        <f>IF(Table_whl_players_2022_23[[#This Row],[H_A]]="H", "A", "H")</f>
        <v>A</v>
      </c>
      <c r="E1553">
        <v>28867</v>
      </c>
      <c r="F1553">
        <v>9294</v>
      </c>
      <c r="G1553" t="s">
        <v>6211</v>
      </c>
      <c r="H1553" t="s">
        <v>6604</v>
      </c>
      <c r="I1553">
        <v>5</v>
      </c>
      <c r="J1553" t="s">
        <v>6119</v>
      </c>
      <c r="K1553">
        <v>1</v>
      </c>
      <c r="L1553">
        <v>1</v>
      </c>
      <c r="M1553">
        <v>0</v>
      </c>
      <c r="N1553">
        <v>0</v>
      </c>
      <c r="O1553">
        <v>0</v>
      </c>
      <c r="P1553">
        <v>0</v>
      </c>
      <c r="Q1553">
        <v>-1</v>
      </c>
      <c r="R1553">
        <v>0</v>
      </c>
      <c r="S1553">
        <v>2</v>
      </c>
      <c r="T1553">
        <f>SUMIFS(Table_whl_scoring_2022_23[EV], Table_whl_scoring_2022_23[GAME_ID], B1553, Table_whl_scoring_2022_23[H_A], C1553)</f>
        <v>1</v>
      </c>
      <c r="U1553">
        <f>SUMIFS(Table_whl_scoring_2022_23[EV], Table_whl_scoring_2022_23[GAME_ID], B1553, Table_whl_scoring_2022_23[H_A], D1553)</f>
        <v>3</v>
      </c>
      <c r="V1553" cm="1">
        <f t="array" ref="V15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3" cm="1">
        <f t="array" ref="W15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3">
        <f>Table_whl_players_2022_23[[#This Row],[T_EV_GF]]-Table_whl_players_2022_23[[#This Row],[P_EV_GF]]</f>
        <v>1</v>
      </c>
      <c r="Y1553">
        <f>Table_whl_players_2022_23[[#This Row],[T_EV_GA]]-Table_whl_players_2022_23[[#This Row],[P_EV_GA]]</f>
        <v>2</v>
      </c>
    </row>
    <row r="1554" spans="1:25" x14ac:dyDescent="0.45">
      <c r="A1554">
        <v>3</v>
      </c>
      <c r="B1554">
        <v>1018647</v>
      </c>
      <c r="C1554" t="s">
        <v>6051</v>
      </c>
      <c r="D1554" t="str">
        <f>IF(Table_whl_players_2022_23[[#This Row],[H_A]]="H", "A", "H")</f>
        <v>A</v>
      </c>
      <c r="E1554">
        <v>28115</v>
      </c>
      <c r="F1554">
        <v>8392</v>
      </c>
      <c r="G1554" t="s">
        <v>6411</v>
      </c>
      <c r="H1554" t="s">
        <v>6605</v>
      </c>
      <c r="I1554">
        <v>6</v>
      </c>
      <c r="J1554" t="s">
        <v>6119</v>
      </c>
      <c r="K1554">
        <v>2</v>
      </c>
      <c r="L1554">
        <v>2</v>
      </c>
      <c r="M1554">
        <v>0</v>
      </c>
      <c r="N1554">
        <v>0</v>
      </c>
      <c r="O1554">
        <v>0</v>
      </c>
      <c r="P1554">
        <v>0</v>
      </c>
      <c r="Q1554">
        <v>-1</v>
      </c>
      <c r="R1554">
        <v>0</v>
      </c>
      <c r="S1554">
        <v>0</v>
      </c>
      <c r="T1554">
        <f>SUMIFS(Table_whl_scoring_2022_23[EV], Table_whl_scoring_2022_23[GAME_ID], B1554, Table_whl_scoring_2022_23[H_A], C1554)</f>
        <v>1</v>
      </c>
      <c r="U1554">
        <f>SUMIFS(Table_whl_scoring_2022_23[EV], Table_whl_scoring_2022_23[GAME_ID], B1554, Table_whl_scoring_2022_23[H_A], D1554)</f>
        <v>3</v>
      </c>
      <c r="V1554" cm="1">
        <f t="array" ref="V1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4" cm="1">
        <f t="array" ref="W15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4">
        <f>Table_whl_players_2022_23[[#This Row],[T_EV_GF]]-Table_whl_players_2022_23[[#This Row],[P_EV_GF]]</f>
        <v>1</v>
      </c>
      <c r="Y1554">
        <f>Table_whl_players_2022_23[[#This Row],[T_EV_GA]]-Table_whl_players_2022_23[[#This Row],[P_EV_GA]]</f>
        <v>2</v>
      </c>
    </row>
    <row r="1555" spans="1:25" x14ac:dyDescent="0.45">
      <c r="A1555">
        <v>4</v>
      </c>
      <c r="B1555">
        <v>1018647</v>
      </c>
      <c r="C1555" t="s">
        <v>6051</v>
      </c>
      <c r="D1555" t="str">
        <f>IF(Table_whl_players_2022_23[[#This Row],[H_A]]="H", "A", "H")</f>
        <v>A</v>
      </c>
      <c r="E1555">
        <v>28756</v>
      </c>
      <c r="F1555">
        <v>9125</v>
      </c>
      <c r="G1555" t="s">
        <v>6104</v>
      </c>
      <c r="H1555" t="s">
        <v>6712</v>
      </c>
      <c r="I1555">
        <v>9</v>
      </c>
      <c r="J1555" t="s">
        <v>6090</v>
      </c>
      <c r="K1555">
        <v>4</v>
      </c>
      <c r="L1555">
        <v>4</v>
      </c>
      <c r="M1555">
        <v>0</v>
      </c>
      <c r="N1555">
        <v>2</v>
      </c>
      <c r="O1555">
        <v>0</v>
      </c>
      <c r="P1555">
        <v>0</v>
      </c>
      <c r="Q1555">
        <v>-1</v>
      </c>
      <c r="R1555">
        <v>0</v>
      </c>
      <c r="S1555">
        <v>0</v>
      </c>
      <c r="T1555">
        <f>SUMIFS(Table_whl_scoring_2022_23[EV], Table_whl_scoring_2022_23[GAME_ID], B1555, Table_whl_scoring_2022_23[H_A], C1555)</f>
        <v>1</v>
      </c>
      <c r="U1555">
        <f>SUMIFS(Table_whl_scoring_2022_23[EV], Table_whl_scoring_2022_23[GAME_ID], B1555, Table_whl_scoring_2022_23[H_A], D1555)</f>
        <v>3</v>
      </c>
      <c r="V1555" cm="1">
        <f t="array" ref="V15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5" cm="1">
        <f t="array" ref="W1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5">
        <f>Table_whl_players_2022_23[[#This Row],[T_EV_GF]]-Table_whl_players_2022_23[[#This Row],[P_EV_GF]]</f>
        <v>1</v>
      </c>
      <c r="Y1555">
        <f>Table_whl_players_2022_23[[#This Row],[T_EV_GA]]-Table_whl_players_2022_23[[#This Row],[P_EV_GA]]</f>
        <v>3</v>
      </c>
    </row>
    <row r="1556" spans="1:25" x14ac:dyDescent="0.45">
      <c r="A1556">
        <v>5</v>
      </c>
      <c r="B1556">
        <v>1018647</v>
      </c>
      <c r="C1556" t="s">
        <v>6051</v>
      </c>
      <c r="D1556" t="str">
        <f>IF(Table_whl_players_2022_23[[#This Row],[H_A]]="H", "A", "H")</f>
        <v>A</v>
      </c>
      <c r="E1556">
        <v>28773</v>
      </c>
      <c r="F1556">
        <v>9143</v>
      </c>
      <c r="G1556" t="s">
        <v>6607</v>
      </c>
      <c r="H1556" t="s">
        <v>6608</v>
      </c>
      <c r="I1556">
        <v>10</v>
      </c>
      <c r="J1556" t="s">
        <v>6090</v>
      </c>
      <c r="K1556">
        <v>0</v>
      </c>
      <c r="L1556">
        <v>0</v>
      </c>
      <c r="M1556">
        <v>0</v>
      </c>
      <c r="N1556">
        <v>0</v>
      </c>
      <c r="O1556">
        <v>5</v>
      </c>
      <c r="P1556">
        <v>13</v>
      </c>
      <c r="Q1556">
        <v>-2</v>
      </c>
      <c r="R1556">
        <v>0</v>
      </c>
      <c r="S1556">
        <v>0</v>
      </c>
      <c r="T1556">
        <f>SUMIFS(Table_whl_scoring_2022_23[EV], Table_whl_scoring_2022_23[GAME_ID], B1556, Table_whl_scoring_2022_23[H_A], C1556)</f>
        <v>1</v>
      </c>
      <c r="U1556">
        <f>SUMIFS(Table_whl_scoring_2022_23[EV], Table_whl_scoring_2022_23[GAME_ID], B1556, Table_whl_scoring_2022_23[H_A], D1556)</f>
        <v>3</v>
      </c>
      <c r="V1556" cm="1">
        <f t="array" ref="V1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6" cm="1">
        <f t="array" ref="W15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56">
        <f>Table_whl_players_2022_23[[#This Row],[T_EV_GF]]-Table_whl_players_2022_23[[#This Row],[P_EV_GF]]</f>
        <v>1</v>
      </c>
      <c r="Y1556">
        <f>Table_whl_players_2022_23[[#This Row],[T_EV_GA]]-Table_whl_players_2022_23[[#This Row],[P_EV_GA]]</f>
        <v>1</v>
      </c>
    </row>
    <row r="1557" spans="1:25" x14ac:dyDescent="0.45">
      <c r="A1557">
        <v>6</v>
      </c>
      <c r="B1557">
        <v>1018647</v>
      </c>
      <c r="C1557" t="s">
        <v>6051</v>
      </c>
      <c r="D1557" t="str">
        <f>IF(Table_whl_players_2022_23[[#This Row],[H_A]]="H", "A", "H")</f>
        <v>A</v>
      </c>
      <c r="E1557">
        <v>29070</v>
      </c>
      <c r="F1557">
        <v>9553</v>
      </c>
      <c r="G1557" t="s">
        <v>6282</v>
      </c>
      <c r="H1557" t="s">
        <v>6609</v>
      </c>
      <c r="I1557">
        <v>12</v>
      </c>
      <c r="J1557" t="s">
        <v>6087</v>
      </c>
      <c r="K1557">
        <v>1</v>
      </c>
      <c r="L1557">
        <v>1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2</v>
      </c>
      <c r="T1557">
        <f>SUMIFS(Table_whl_scoring_2022_23[EV], Table_whl_scoring_2022_23[GAME_ID], B1557, Table_whl_scoring_2022_23[H_A], C1557)</f>
        <v>1</v>
      </c>
      <c r="U1557">
        <f>SUMIFS(Table_whl_scoring_2022_23[EV], Table_whl_scoring_2022_23[GAME_ID], B1557, Table_whl_scoring_2022_23[H_A], D1557)</f>
        <v>3</v>
      </c>
      <c r="V1557" cm="1">
        <f t="array" ref="V15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7" cm="1">
        <f t="array" ref="W1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7">
        <f>Table_whl_players_2022_23[[#This Row],[T_EV_GF]]-Table_whl_players_2022_23[[#This Row],[P_EV_GF]]</f>
        <v>1</v>
      </c>
      <c r="Y1557">
        <f>Table_whl_players_2022_23[[#This Row],[T_EV_GA]]-Table_whl_players_2022_23[[#This Row],[P_EV_GA]]</f>
        <v>3</v>
      </c>
    </row>
    <row r="1558" spans="1:25" x14ac:dyDescent="0.45">
      <c r="A1558">
        <v>7</v>
      </c>
      <c r="B1558">
        <v>1018647</v>
      </c>
      <c r="C1558" t="s">
        <v>6051</v>
      </c>
      <c r="D1558" t="str">
        <f>IF(Table_whl_players_2022_23[[#This Row],[H_A]]="H", "A", "H")</f>
        <v>A</v>
      </c>
      <c r="E1558">
        <v>28863</v>
      </c>
      <c r="F1558">
        <v>9284</v>
      </c>
      <c r="G1558" t="s">
        <v>6610</v>
      </c>
      <c r="H1558" t="s">
        <v>6611</v>
      </c>
      <c r="I1558">
        <v>13</v>
      </c>
      <c r="J1558" t="s">
        <v>6090</v>
      </c>
      <c r="K1558">
        <v>3</v>
      </c>
      <c r="L1558">
        <v>3</v>
      </c>
      <c r="M1558">
        <v>0</v>
      </c>
      <c r="N1558">
        <v>0</v>
      </c>
      <c r="O1558">
        <v>0</v>
      </c>
      <c r="P1558">
        <v>0</v>
      </c>
      <c r="Q1558">
        <v>-2</v>
      </c>
      <c r="R1558">
        <v>0</v>
      </c>
      <c r="S1558">
        <v>0</v>
      </c>
      <c r="T1558">
        <f>SUMIFS(Table_whl_scoring_2022_23[EV], Table_whl_scoring_2022_23[GAME_ID], B1558, Table_whl_scoring_2022_23[H_A], C1558)</f>
        <v>1</v>
      </c>
      <c r="U1558">
        <f>SUMIFS(Table_whl_scoring_2022_23[EV], Table_whl_scoring_2022_23[GAME_ID], B1558, Table_whl_scoring_2022_23[H_A], D1558)</f>
        <v>3</v>
      </c>
      <c r="V1558" cm="1">
        <f t="array" ref="V1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8" cm="1">
        <f t="array" ref="W15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8">
        <f>Table_whl_players_2022_23[[#This Row],[T_EV_GF]]-Table_whl_players_2022_23[[#This Row],[P_EV_GF]]</f>
        <v>1</v>
      </c>
      <c r="Y1558">
        <f>Table_whl_players_2022_23[[#This Row],[T_EV_GA]]-Table_whl_players_2022_23[[#This Row],[P_EV_GA]]</f>
        <v>2</v>
      </c>
    </row>
    <row r="1559" spans="1:25" x14ac:dyDescent="0.45">
      <c r="A1559">
        <v>8</v>
      </c>
      <c r="B1559">
        <v>1018647</v>
      </c>
      <c r="C1559" t="s">
        <v>6051</v>
      </c>
      <c r="D1559" t="str">
        <f>IF(Table_whl_players_2022_23[[#This Row],[H_A]]="H", "A", "H")</f>
        <v>A</v>
      </c>
      <c r="E1559">
        <v>28757</v>
      </c>
      <c r="F1559">
        <v>9126</v>
      </c>
      <c r="G1559" t="s">
        <v>6497</v>
      </c>
      <c r="H1559" t="s">
        <v>6612</v>
      </c>
      <c r="I1559">
        <v>14</v>
      </c>
      <c r="J1559" t="s">
        <v>6090</v>
      </c>
      <c r="K1559">
        <v>4</v>
      </c>
      <c r="L1559">
        <v>4</v>
      </c>
      <c r="M1559">
        <v>2</v>
      </c>
      <c r="N1559">
        <v>0</v>
      </c>
      <c r="O1559">
        <v>8</v>
      </c>
      <c r="P1559">
        <v>19</v>
      </c>
      <c r="Q1559">
        <v>0</v>
      </c>
      <c r="R1559">
        <v>0</v>
      </c>
      <c r="S1559">
        <v>0</v>
      </c>
      <c r="T1559">
        <f>SUMIFS(Table_whl_scoring_2022_23[EV], Table_whl_scoring_2022_23[GAME_ID], B1559, Table_whl_scoring_2022_23[H_A], C1559)</f>
        <v>1</v>
      </c>
      <c r="U1559">
        <f>SUMIFS(Table_whl_scoring_2022_23[EV], Table_whl_scoring_2022_23[GAME_ID], B1559, Table_whl_scoring_2022_23[H_A], D1559)</f>
        <v>3</v>
      </c>
      <c r="V1559" cm="1">
        <f t="array" ref="V15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59" cm="1">
        <f t="array" ref="W15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59">
        <f>Table_whl_players_2022_23[[#This Row],[T_EV_GF]]-Table_whl_players_2022_23[[#This Row],[P_EV_GF]]</f>
        <v>0</v>
      </c>
      <c r="Y1559">
        <f>Table_whl_players_2022_23[[#This Row],[T_EV_GA]]-Table_whl_players_2022_23[[#This Row],[P_EV_GA]]</f>
        <v>3</v>
      </c>
    </row>
    <row r="1560" spans="1:25" x14ac:dyDescent="0.45">
      <c r="A1560">
        <v>9</v>
      </c>
      <c r="B1560">
        <v>1018647</v>
      </c>
      <c r="C1560" t="s">
        <v>6051</v>
      </c>
      <c r="D1560" t="str">
        <f>IF(Table_whl_players_2022_23[[#This Row],[H_A]]="H", "A", "H")</f>
        <v>A</v>
      </c>
      <c r="E1560">
        <v>28754</v>
      </c>
      <c r="F1560">
        <v>9123</v>
      </c>
      <c r="G1560" t="s">
        <v>6161</v>
      </c>
      <c r="H1560" t="s">
        <v>6713</v>
      </c>
      <c r="I1560">
        <v>15</v>
      </c>
      <c r="J1560" t="s">
        <v>6090</v>
      </c>
      <c r="K1560">
        <v>1</v>
      </c>
      <c r="L1560">
        <v>1</v>
      </c>
      <c r="M1560">
        <v>0</v>
      </c>
      <c r="N1560">
        <v>0</v>
      </c>
      <c r="O1560">
        <v>21</v>
      </c>
      <c r="P1560">
        <v>34</v>
      </c>
      <c r="Q1560">
        <v>-1</v>
      </c>
      <c r="R1560">
        <v>0</v>
      </c>
      <c r="S1560">
        <v>0</v>
      </c>
      <c r="T1560">
        <f>SUMIFS(Table_whl_scoring_2022_23[EV], Table_whl_scoring_2022_23[GAME_ID], B1560, Table_whl_scoring_2022_23[H_A], C1560)</f>
        <v>1</v>
      </c>
      <c r="U1560">
        <f>SUMIFS(Table_whl_scoring_2022_23[EV], Table_whl_scoring_2022_23[GAME_ID], B1560, Table_whl_scoring_2022_23[H_A], D1560)</f>
        <v>3</v>
      </c>
      <c r="V1560" cm="1">
        <f t="array" ref="V1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0" cm="1">
        <f t="array" ref="W15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0">
        <f>Table_whl_players_2022_23[[#This Row],[T_EV_GF]]-Table_whl_players_2022_23[[#This Row],[P_EV_GF]]</f>
        <v>1</v>
      </c>
      <c r="Y1560">
        <f>Table_whl_players_2022_23[[#This Row],[T_EV_GA]]-Table_whl_players_2022_23[[#This Row],[P_EV_GA]]</f>
        <v>3</v>
      </c>
    </row>
    <row r="1561" spans="1:25" x14ac:dyDescent="0.45">
      <c r="A1561">
        <v>10</v>
      </c>
      <c r="B1561">
        <v>1018647</v>
      </c>
      <c r="C1561" t="s">
        <v>6051</v>
      </c>
      <c r="D1561" t="str">
        <f>IF(Table_whl_players_2022_23[[#This Row],[H_A]]="H", "A", "H")</f>
        <v>A</v>
      </c>
      <c r="E1561">
        <v>29189</v>
      </c>
      <c r="F1561">
        <v>9688</v>
      </c>
      <c r="G1561" t="s">
        <v>6613</v>
      </c>
      <c r="H1561" t="s">
        <v>6614</v>
      </c>
      <c r="I1561">
        <v>16</v>
      </c>
      <c r="J1561" t="s">
        <v>6087</v>
      </c>
      <c r="K1561">
        <v>5</v>
      </c>
      <c r="L1561">
        <v>5</v>
      </c>
      <c r="M1561">
        <v>0</v>
      </c>
      <c r="N1561">
        <v>1</v>
      </c>
      <c r="O1561">
        <v>0</v>
      </c>
      <c r="P1561">
        <v>0</v>
      </c>
      <c r="Q1561">
        <v>-2</v>
      </c>
      <c r="R1561">
        <v>0</v>
      </c>
      <c r="S1561">
        <v>0</v>
      </c>
      <c r="T1561">
        <f>SUMIFS(Table_whl_scoring_2022_23[EV], Table_whl_scoring_2022_23[GAME_ID], B1561, Table_whl_scoring_2022_23[H_A], C1561)</f>
        <v>1</v>
      </c>
      <c r="U1561">
        <f>SUMIFS(Table_whl_scoring_2022_23[EV], Table_whl_scoring_2022_23[GAME_ID], B1561, Table_whl_scoring_2022_23[H_A], D1561)</f>
        <v>3</v>
      </c>
      <c r="V1561" cm="1">
        <f t="array" ref="V1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1" cm="1">
        <f t="array" ref="W15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1">
        <f>Table_whl_players_2022_23[[#This Row],[T_EV_GF]]-Table_whl_players_2022_23[[#This Row],[P_EV_GF]]</f>
        <v>1</v>
      </c>
      <c r="Y1561">
        <f>Table_whl_players_2022_23[[#This Row],[T_EV_GA]]-Table_whl_players_2022_23[[#This Row],[P_EV_GA]]</f>
        <v>2</v>
      </c>
    </row>
    <row r="1562" spans="1:25" x14ac:dyDescent="0.45">
      <c r="A1562">
        <v>11</v>
      </c>
      <c r="B1562">
        <v>1018647</v>
      </c>
      <c r="C1562" t="s">
        <v>6051</v>
      </c>
      <c r="D1562" t="str">
        <f>IF(Table_whl_players_2022_23[[#This Row],[H_A]]="H", "A", "H")</f>
        <v>A</v>
      </c>
      <c r="E1562">
        <v>28113</v>
      </c>
      <c r="F1562">
        <v>8390</v>
      </c>
      <c r="G1562" t="s">
        <v>6615</v>
      </c>
      <c r="H1562" t="s">
        <v>6616</v>
      </c>
      <c r="I1562">
        <v>17</v>
      </c>
      <c r="J1562" t="s">
        <v>6101</v>
      </c>
      <c r="K1562">
        <v>4</v>
      </c>
      <c r="L1562">
        <v>4</v>
      </c>
      <c r="M1562">
        <v>1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4</v>
      </c>
      <c r="T1562">
        <f>SUMIFS(Table_whl_scoring_2022_23[EV], Table_whl_scoring_2022_23[GAME_ID], B1562, Table_whl_scoring_2022_23[H_A], C1562)</f>
        <v>1</v>
      </c>
      <c r="U1562">
        <f>SUMIFS(Table_whl_scoring_2022_23[EV], Table_whl_scoring_2022_23[GAME_ID], B1562, Table_whl_scoring_2022_23[H_A], D1562)</f>
        <v>3</v>
      </c>
      <c r="V1562" cm="1">
        <f t="array" ref="V15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2" cm="1">
        <f t="array" ref="W15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2">
        <f>Table_whl_players_2022_23[[#This Row],[T_EV_GF]]-Table_whl_players_2022_23[[#This Row],[P_EV_GF]]</f>
        <v>0</v>
      </c>
      <c r="Y1562">
        <f>Table_whl_players_2022_23[[#This Row],[T_EV_GA]]-Table_whl_players_2022_23[[#This Row],[P_EV_GA]]</f>
        <v>3</v>
      </c>
    </row>
    <row r="1563" spans="1:25" x14ac:dyDescent="0.45">
      <c r="A1563">
        <v>12</v>
      </c>
      <c r="B1563">
        <v>1018647</v>
      </c>
      <c r="C1563" t="s">
        <v>6051</v>
      </c>
      <c r="D1563" t="str">
        <f>IF(Table_whl_players_2022_23[[#This Row],[H_A]]="H", "A", "H")</f>
        <v>A</v>
      </c>
      <c r="E1563">
        <v>29190</v>
      </c>
      <c r="F1563">
        <v>9689</v>
      </c>
      <c r="G1563" t="s">
        <v>6383</v>
      </c>
      <c r="H1563" t="s">
        <v>6617</v>
      </c>
      <c r="I1563">
        <v>20</v>
      </c>
      <c r="J1563" t="s">
        <v>6087</v>
      </c>
      <c r="K1563">
        <v>1</v>
      </c>
      <c r="L1563">
        <v>1</v>
      </c>
      <c r="M1563">
        <v>0</v>
      </c>
      <c r="N1563">
        <v>0</v>
      </c>
      <c r="O1563">
        <v>1</v>
      </c>
      <c r="P1563">
        <v>3</v>
      </c>
      <c r="Q1563">
        <v>-1</v>
      </c>
      <c r="R1563">
        <v>0</v>
      </c>
      <c r="S1563">
        <v>0</v>
      </c>
      <c r="T1563">
        <f>SUMIFS(Table_whl_scoring_2022_23[EV], Table_whl_scoring_2022_23[GAME_ID], B1563, Table_whl_scoring_2022_23[H_A], C1563)</f>
        <v>1</v>
      </c>
      <c r="U1563">
        <f>SUMIFS(Table_whl_scoring_2022_23[EV], Table_whl_scoring_2022_23[GAME_ID], B1563, Table_whl_scoring_2022_23[H_A], D1563)</f>
        <v>3</v>
      </c>
      <c r="V1563" cm="1">
        <f t="array" ref="V15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3" cm="1">
        <f t="array" ref="W15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3">
        <f>Table_whl_players_2022_23[[#This Row],[T_EV_GF]]-Table_whl_players_2022_23[[#This Row],[P_EV_GF]]</f>
        <v>1</v>
      </c>
      <c r="Y1563">
        <f>Table_whl_players_2022_23[[#This Row],[T_EV_GA]]-Table_whl_players_2022_23[[#This Row],[P_EV_GA]]</f>
        <v>2</v>
      </c>
    </row>
    <row r="1564" spans="1:25" x14ac:dyDescent="0.45">
      <c r="A1564">
        <v>13</v>
      </c>
      <c r="B1564">
        <v>1018647</v>
      </c>
      <c r="C1564" t="s">
        <v>6051</v>
      </c>
      <c r="D1564" t="str">
        <f>IF(Table_whl_players_2022_23[[#This Row],[H_A]]="H", "A", "H")</f>
        <v>A</v>
      </c>
      <c r="E1564">
        <v>28238</v>
      </c>
      <c r="F1564">
        <v>8545</v>
      </c>
      <c r="G1564" t="s">
        <v>6432</v>
      </c>
      <c r="H1564" t="s">
        <v>6433</v>
      </c>
      <c r="I1564">
        <v>23</v>
      </c>
      <c r="J1564" t="s">
        <v>6101</v>
      </c>
      <c r="K1564">
        <v>3</v>
      </c>
      <c r="L1564">
        <v>3</v>
      </c>
      <c r="M1564">
        <v>0</v>
      </c>
      <c r="N1564">
        <v>0</v>
      </c>
      <c r="O1564">
        <v>0</v>
      </c>
      <c r="P1564">
        <v>0</v>
      </c>
      <c r="Q1564">
        <v>-2</v>
      </c>
      <c r="R1564">
        <v>0</v>
      </c>
      <c r="S1564">
        <v>0</v>
      </c>
      <c r="T1564">
        <f>SUMIFS(Table_whl_scoring_2022_23[EV], Table_whl_scoring_2022_23[GAME_ID], B1564, Table_whl_scoring_2022_23[H_A], C1564)</f>
        <v>1</v>
      </c>
      <c r="U1564">
        <f>SUMIFS(Table_whl_scoring_2022_23[EV], Table_whl_scoring_2022_23[GAME_ID], B1564, Table_whl_scoring_2022_23[H_A], D1564)</f>
        <v>3</v>
      </c>
      <c r="V1564" cm="1">
        <f t="array" ref="V15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4" cm="1">
        <f t="array" ref="W156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64">
        <f>Table_whl_players_2022_23[[#This Row],[T_EV_GF]]-Table_whl_players_2022_23[[#This Row],[P_EV_GF]]</f>
        <v>1</v>
      </c>
      <c r="Y1564">
        <f>Table_whl_players_2022_23[[#This Row],[T_EV_GA]]-Table_whl_players_2022_23[[#This Row],[P_EV_GA]]</f>
        <v>1</v>
      </c>
    </row>
    <row r="1565" spans="1:25" x14ac:dyDescent="0.45">
      <c r="A1565">
        <v>14</v>
      </c>
      <c r="B1565">
        <v>1018647</v>
      </c>
      <c r="C1565" t="s">
        <v>6051</v>
      </c>
      <c r="D1565" t="str">
        <f>IF(Table_whl_players_2022_23[[#This Row],[H_A]]="H", "A", "H")</f>
        <v>A</v>
      </c>
      <c r="E1565">
        <v>28379</v>
      </c>
      <c r="F1565">
        <v>8700</v>
      </c>
      <c r="G1565" t="s">
        <v>6455</v>
      </c>
      <c r="H1565" t="s">
        <v>6714</v>
      </c>
      <c r="I1565">
        <v>25</v>
      </c>
      <c r="J1565" t="s">
        <v>6082</v>
      </c>
      <c r="K1565">
        <v>1</v>
      </c>
      <c r="L1565">
        <v>1</v>
      </c>
      <c r="M1565">
        <v>0</v>
      </c>
      <c r="N1565">
        <v>0</v>
      </c>
      <c r="O1565">
        <v>0</v>
      </c>
      <c r="P1565">
        <v>0</v>
      </c>
      <c r="Q1565">
        <v>1</v>
      </c>
      <c r="R1565">
        <v>0</v>
      </c>
      <c r="S1565">
        <v>2</v>
      </c>
      <c r="T1565">
        <f>SUMIFS(Table_whl_scoring_2022_23[EV], Table_whl_scoring_2022_23[GAME_ID], B1565, Table_whl_scoring_2022_23[H_A], C1565)</f>
        <v>1</v>
      </c>
      <c r="U1565">
        <f>SUMIFS(Table_whl_scoring_2022_23[EV], Table_whl_scoring_2022_23[GAME_ID], B1565, Table_whl_scoring_2022_23[H_A], D1565)</f>
        <v>3</v>
      </c>
      <c r="V1565" cm="1">
        <f t="array" ref="V15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5" cm="1">
        <f t="array" ref="W1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5">
        <f>Table_whl_players_2022_23[[#This Row],[T_EV_GF]]-Table_whl_players_2022_23[[#This Row],[P_EV_GF]]</f>
        <v>0</v>
      </c>
      <c r="Y1565">
        <f>Table_whl_players_2022_23[[#This Row],[T_EV_GA]]-Table_whl_players_2022_23[[#This Row],[P_EV_GA]]</f>
        <v>3</v>
      </c>
    </row>
    <row r="1566" spans="1:25" x14ac:dyDescent="0.45">
      <c r="A1566">
        <v>15</v>
      </c>
      <c r="B1566">
        <v>1018647</v>
      </c>
      <c r="C1566" t="s">
        <v>6051</v>
      </c>
      <c r="D1566" t="str">
        <f>IF(Table_whl_players_2022_23[[#This Row],[H_A]]="H", "A", "H")</f>
        <v>A</v>
      </c>
      <c r="E1566">
        <v>28864</v>
      </c>
      <c r="F1566">
        <v>9288</v>
      </c>
      <c r="G1566" t="s">
        <v>6621</v>
      </c>
      <c r="H1566" t="s">
        <v>6622</v>
      </c>
      <c r="I1566">
        <v>29</v>
      </c>
      <c r="J1566" t="s">
        <v>6087</v>
      </c>
      <c r="K1566">
        <v>2</v>
      </c>
      <c r="L1566">
        <v>2</v>
      </c>
      <c r="M1566">
        <v>0</v>
      </c>
      <c r="N1566">
        <v>0</v>
      </c>
      <c r="O1566">
        <v>2</v>
      </c>
      <c r="P1566">
        <v>3</v>
      </c>
      <c r="Q1566">
        <v>-1</v>
      </c>
      <c r="R1566">
        <v>0</v>
      </c>
      <c r="S1566">
        <v>0</v>
      </c>
      <c r="T1566">
        <f>SUMIFS(Table_whl_scoring_2022_23[EV], Table_whl_scoring_2022_23[GAME_ID], B1566, Table_whl_scoring_2022_23[H_A], C1566)</f>
        <v>1</v>
      </c>
      <c r="U1566">
        <f>SUMIFS(Table_whl_scoring_2022_23[EV], Table_whl_scoring_2022_23[GAME_ID], B1566, Table_whl_scoring_2022_23[H_A], D1566)</f>
        <v>3</v>
      </c>
      <c r="V1566" cm="1">
        <f t="array" ref="V15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6" cm="1">
        <f t="array" ref="W15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6">
        <f>Table_whl_players_2022_23[[#This Row],[T_EV_GF]]-Table_whl_players_2022_23[[#This Row],[P_EV_GF]]</f>
        <v>1</v>
      </c>
      <c r="Y1566">
        <f>Table_whl_players_2022_23[[#This Row],[T_EV_GA]]-Table_whl_players_2022_23[[#This Row],[P_EV_GA]]</f>
        <v>2</v>
      </c>
    </row>
    <row r="1567" spans="1:25" x14ac:dyDescent="0.45">
      <c r="A1567">
        <v>16</v>
      </c>
      <c r="B1567">
        <v>1018647</v>
      </c>
      <c r="C1567" t="s">
        <v>6051</v>
      </c>
      <c r="D1567" t="str">
        <f>IF(Table_whl_players_2022_23[[#This Row],[H_A]]="H", "A", "H")</f>
        <v>A</v>
      </c>
      <c r="E1567">
        <v>28286</v>
      </c>
      <c r="F1567">
        <v>8606</v>
      </c>
      <c r="G1567" t="s">
        <v>6245</v>
      </c>
      <c r="H1567" t="s">
        <v>6596</v>
      </c>
      <c r="I1567">
        <v>44</v>
      </c>
      <c r="J1567" t="s">
        <v>6119</v>
      </c>
      <c r="K1567">
        <v>4</v>
      </c>
      <c r="L1567">
        <v>4</v>
      </c>
      <c r="M1567">
        <v>0</v>
      </c>
      <c r="N1567">
        <v>1</v>
      </c>
      <c r="O1567">
        <v>0</v>
      </c>
      <c r="P1567">
        <v>0</v>
      </c>
      <c r="Q1567">
        <v>0</v>
      </c>
      <c r="R1567">
        <v>0</v>
      </c>
      <c r="S1567">
        <v>2</v>
      </c>
      <c r="T1567">
        <f>SUMIFS(Table_whl_scoring_2022_23[EV], Table_whl_scoring_2022_23[GAME_ID], B1567, Table_whl_scoring_2022_23[H_A], C1567)</f>
        <v>1</v>
      </c>
      <c r="U1567">
        <f>SUMIFS(Table_whl_scoring_2022_23[EV], Table_whl_scoring_2022_23[GAME_ID], B1567, Table_whl_scoring_2022_23[H_A], D1567)</f>
        <v>3</v>
      </c>
      <c r="V1567" cm="1">
        <f t="array" ref="V15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7" cm="1">
        <f t="array" ref="W1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7">
        <f>Table_whl_players_2022_23[[#This Row],[T_EV_GF]]-Table_whl_players_2022_23[[#This Row],[P_EV_GF]]</f>
        <v>1</v>
      </c>
      <c r="Y1567">
        <f>Table_whl_players_2022_23[[#This Row],[T_EV_GA]]-Table_whl_players_2022_23[[#This Row],[P_EV_GA]]</f>
        <v>3</v>
      </c>
    </row>
    <row r="1568" spans="1:25" x14ac:dyDescent="0.45">
      <c r="A1568">
        <v>17</v>
      </c>
      <c r="B1568">
        <v>1018647</v>
      </c>
      <c r="C1568" t="s">
        <v>6051</v>
      </c>
      <c r="D1568" t="str">
        <f>IF(Table_whl_players_2022_23[[#This Row],[H_A]]="H", "A", "H")</f>
        <v>A</v>
      </c>
      <c r="E1568">
        <v>28862</v>
      </c>
      <c r="F1568">
        <v>9280</v>
      </c>
      <c r="G1568" t="s">
        <v>6623</v>
      </c>
      <c r="H1568" t="s">
        <v>6624</v>
      </c>
      <c r="I1568">
        <v>58</v>
      </c>
      <c r="J1568" t="s">
        <v>6101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-1</v>
      </c>
      <c r="R1568">
        <v>0</v>
      </c>
      <c r="S1568">
        <v>0</v>
      </c>
      <c r="T1568">
        <f>SUMIFS(Table_whl_scoring_2022_23[EV], Table_whl_scoring_2022_23[GAME_ID], B1568, Table_whl_scoring_2022_23[H_A], C1568)</f>
        <v>1</v>
      </c>
      <c r="U1568">
        <f>SUMIFS(Table_whl_scoring_2022_23[EV], Table_whl_scoring_2022_23[GAME_ID], B1568, Table_whl_scoring_2022_23[H_A], D1568)</f>
        <v>3</v>
      </c>
      <c r="V1568" cm="1">
        <f t="array" ref="V1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68" cm="1">
        <f t="array" ref="W15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8">
        <f>Table_whl_players_2022_23[[#This Row],[T_EV_GF]]-Table_whl_players_2022_23[[#This Row],[P_EV_GF]]</f>
        <v>1</v>
      </c>
      <c r="Y1568">
        <f>Table_whl_players_2022_23[[#This Row],[T_EV_GA]]-Table_whl_players_2022_23[[#This Row],[P_EV_GA]]</f>
        <v>2</v>
      </c>
    </row>
    <row r="1569" spans="1:25" x14ac:dyDescent="0.45">
      <c r="A1569">
        <v>0</v>
      </c>
      <c r="B1569">
        <v>1018647</v>
      </c>
      <c r="C1569" t="s">
        <v>6052</v>
      </c>
      <c r="D1569" t="str">
        <f>IF(Table_whl_players_2022_23[[#This Row],[H_A]]="H", "A", "H")</f>
        <v>H</v>
      </c>
      <c r="E1569">
        <v>28790</v>
      </c>
      <c r="F1569">
        <v>9182</v>
      </c>
      <c r="G1569" t="s">
        <v>6112</v>
      </c>
      <c r="H1569" t="s">
        <v>6650</v>
      </c>
      <c r="I1569">
        <v>2</v>
      </c>
      <c r="J1569" t="s">
        <v>6119</v>
      </c>
      <c r="K1569">
        <v>0</v>
      </c>
      <c r="L1569">
        <v>0</v>
      </c>
      <c r="M1569">
        <v>0</v>
      </c>
      <c r="N1569">
        <v>2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f>SUMIFS(Table_whl_scoring_2022_23[EV], Table_whl_scoring_2022_23[GAME_ID], B1569, Table_whl_scoring_2022_23[H_A], C1569)</f>
        <v>3</v>
      </c>
      <c r="U1569">
        <f>SUMIFS(Table_whl_scoring_2022_23[EV], Table_whl_scoring_2022_23[GAME_ID], B1569, Table_whl_scoring_2022_23[H_A], D1569)</f>
        <v>1</v>
      </c>
      <c r="V1569" cm="1">
        <f t="array" ref="V15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69" cm="1">
        <f t="array" ref="W15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69">
        <f>Table_whl_players_2022_23[[#This Row],[T_EV_GF]]-Table_whl_players_2022_23[[#This Row],[P_EV_GF]]</f>
        <v>2</v>
      </c>
      <c r="Y1569">
        <f>Table_whl_players_2022_23[[#This Row],[T_EV_GA]]-Table_whl_players_2022_23[[#This Row],[P_EV_GA]]</f>
        <v>0</v>
      </c>
    </row>
    <row r="1570" spans="1:25" x14ac:dyDescent="0.45">
      <c r="A1570">
        <v>1</v>
      </c>
      <c r="B1570">
        <v>1018647</v>
      </c>
      <c r="C1570" t="s">
        <v>6052</v>
      </c>
      <c r="D1570" t="str">
        <f>IF(Table_whl_players_2022_23[[#This Row],[H_A]]="H", "A", "H")</f>
        <v>H</v>
      </c>
      <c r="E1570">
        <v>28182</v>
      </c>
      <c r="F1570">
        <v>8460</v>
      </c>
      <c r="G1570" t="s">
        <v>6106</v>
      </c>
      <c r="H1570" t="s">
        <v>6651</v>
      </c>
      <c r="I1570">
        <v>3</v>
      </c>
      <c r="J1570" t="s">
        <v>6119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1</v>
      </c>
      <c r="R1570">
        <v>0</v>
      </c>
      <c r="S1570">
        <v>4</v>
      </c>
      <c r="T1570">
        <f>SUMIFS(Table_whl_scoring_2022_23[EV], Table_whl_scoring_2022_23[GAME_ID], B1570, Table_whl_scoring_2022_23[H_A], C1570)</f>
        <v>3</v>
      </c>
      <c r="U1570">
        <f>SUMIFS(Table_whl_scoring_2022_23[EV], Table_whl_scoring_2022_23[GAME_ID], B1570, Table_whl_scoring_2022_23[H_A], D1570)</f>
        <v>1</v>
      </c>
      <c r="V1570" cm="1">
        <f t="array" ref="V15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0" cm="1">
        <f t="array" ref="W15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0">
        <f>Table_whl_players_2022_23[[#This Row],[T_EV_GF]]-Table_whl_players_2022_23[[#This Row],[P_EV_GF]]</f>
        <v>2</v>
      </c>
      <c r="Y1570">
        <f>Table_whl_players_2022_23[[#This Row],[T_EV_GA]]-Table_whl_players_2022_23[[#This Row],[P_EV_GA]]</f>
        <v>1</v>
      </c>
    </row>
    <row r="1571" spans="1:25" x14ac:dyDescent="0.45">
      <c r="A1571">
        <v>2</v>
      </c>
      <c r="B1571">
        <v>1018647</v>
      </c>
      <c r="C1571" t="s">
        <v>6052</v>
      </c>
      <c r="D1571" t="str">
        <f>IF(Table_whl_players_2022_23[[#This Row],[H_A]]="H", "A", "H")</f>
        <v>H</v>
      </c>
      <c r="E1571">
        <v>28748</v>
      </c>
      <c r="F1571">
        <v>9117</v>
      </c>
      <c r="G1571" t="s">
        <v>6652</v>
      </c>
      <c r="H1571" t="s">
        <v>6653</v>
      </c>
      <c r="I1571">
        <v>6</v>
      </c>
      <c r="J1571" t="s">
        <v>6087</v>
      </c>
      <c r="K1571">
        <v>0</v>
      </c>
      <c r="L1571">
        <v>0</v>
      </c>
      <c r="M1571">
        <v>0</v>
      </c>
      <c r="N1571">
        <v>1</v>
      </c>
      <c r="O1571">
        <v>3</v>
      </c>
      <c r="P1571">
        <v>4</v>
      </c>
      <c r="Q1571">
        <v>1</v>
      </c>
      <c r="R1571">
        <v>0</v>
      </c>
      <c r="S1571">
        <v>0</v>
      </c>
      <c r="T1571">
        <f>SUMIFS(Table_whl_scoring_2022_23[EV], Table_whl_scoring_2022_23[GAME_ID], B1571, Table_whl_scoring_2022_23[H_A], C1571)</f>
        <v>3</v>
      </c>
      <c r="U1571">
        <f>SUMIFS(Table_whl_scoring_2022_23[EV], Table_whl_scoring_2022_23[GAME_ID], B1571, Table_whl_scoring_2022_23[H_A], D1571)</f>
        <v>1</v>
      </c>
      <c r="V1571" cm="1">
        <f t="array" ref="V15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1" cm="1">
        <f t="array" ref="W1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1">
        <f>Table_whl_players_2022_23[[#This Row],[T_EV_GF]]-Table_whl_players_2022_23[[#This Row],[P_EV_GF]]</f>
        <v>2</v>
      </c>
      <c r="Y1571">
        <f>Table_whl_players_2022_23[[#This Row],[T_EV_GA]]-Table_whl_players_2022_23[[#This Row],[P_EV_GA]]</f>
        <v>1</v>
      </c>
    </row>
    <row r="1572" spans="1:25" x14ac:dyDescent="0.45">
      <c r="A1572">
        <v>3</v>
      </c>
      <c r="B1572">
        <v>1018647</v>
      </c>
      <c r="C1572" t="s">
        <v>6052</v>
      </c>
      <c r="D1572" t="str">
        <f>IF(Table_whl_players_2022_23[[#This Row],[H_A]]="H", "A", "H")</f>
        <v>H</v>
      </c>
      <c r="E1572">
        <v>28431</v>
      </c>
      <c r="F1572">
        <v>8752</v>
      </c>
      <c r="G1572" t="s">
        <v>6654</v>
      </c>
      <c r="H1572" t="s">
        <v>6655</v>
      </c>
      <c r="I1572">
        <v>7</v>
      </c>
      <c r="J1572" t="s">
        <v>6090</v>
      </c>
      <c r="K1572">
        <v>0</v>
      </c>
      <c r="L1572">
        <v>0</v>
      </c>
      <c r="M1572">
        <v>0</v>
      </c>
      <c r="N1572">
        <v>1</v>
      </c>
      <c r="O1572">
        <v>0</v>
      </c>
      <c r="P1572">
        <v>5</v>
      </c>
      <c r="Q1572">
        <v>0</v>
      </c>
      <c r="R1572">
        <v>0</v>
      </c>
      <c r="S1572">
        <v>12</v>
      </c>
      <c r="T1572">
        <f>SUMIFS(Table_whl_scoring_2022_23[EV], Table_whl_scoring_2022_23[GAME_ID], B1572, Table_whl_scoring_2022_23[H_A], C1572)</f>
        <v>3</v>
      </c>
      <c r="U1572">
        <f>SUMIFS(Table_whl_scoring_2022_23[EV], Table_whl_scoring_2022_23[GAME_ID], B1572, Table_whl_scoring_2022_23[H_A], D1572)</f>
        <v>1</v>
      </c>
      <c r="V1572" cm="1">
        <f t="array" ref="V15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2" cm="1">
        <f t="array" ref="W1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2">
        <f>Table_whl_players_2022_23[[#This Row],[T_EV_GF]]-Table_whl_players_2022_23[[#This Row],[P_EV_GF]]</f>
        <v>3</v>
      </c>
      <c r="Y1572">
        <f>Table_whl_players_2022_23[[#This Row],[T_EV_GA]]-Table_whl_players_2022_23[[#This Row],[P_EV_GA]]</f>
        <v>1</v>
      </c>
    </row>
    <row r="1573" spans="1:25" x14ac:dyDescent="0.45">
      <c r="A1573">
        <v>4</v>
      </c>
      <c r="B1573">
        <v>1018647</v>
      </c>
      <c r="C1573" t="s">
        <v>6052</v>
      </c>
      <c r="D1573" t="str">
        <f>IF(Table_whl_players_2022_23[[#This Row],[H_A]]="H", "A", "H")</f>
        <v>H</v>
      </c>
      <c r="E1573">
        <v>28394</v>
      </c>
      <c r="F1573">
        <v>8715</v>
      </c>
      <c r="G1573" t="s">
        <v>6255</v>
      </c>
      <c r="H1573" t="s">
        <v>6116</v>
      </c>
      <c r="I1573">
        <v>11</v>
      </c>
      <c r="J1573" t="s">
        <v>6087</v>
      </c>
      <c r="K1573">
        <v>0</v>
      </c>
      <c r="L1573">
        <v>0</v>
      </c>
      <c r="M1573">
        <v>0</v>
      </c>
      <c r="N1573">
        <v>1</v>
      </c>
      <c r="O1573">
        <v>9</v>
      </c>
      <c r="P1573">
        <v>23</v>
      </c>
      <c r="Q1573">
        <v>1</v>
      </c>
      <c r="R1573">
        <v>0</v>
      </c>
      <c r="S1573">
        <v>0</v>
      </c>
      <c r="T1573">
        <f>SUMIFS(Table_whl_scoring_2022_23[EV], Table_whl_scoring_2022_23[GAME_ID], B1573, Table_whl_scoring_2022_23[H_A], C1573)</f>
        <v>3</v>
      </c>
      <c r="U1573">
        <f>SUMIFS(Table_whl_scoring_2022_23[EV], Table_whl_scoring_2022_23[GAME_ID], B1573, Table_whl_scoring_2022_23[H_A], D1573)</f>
        <v>1</v>
      </c>
      <c r="V1573" cm="1">
        <f t="array" ref="V1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3" cm="1">
        <f t="array" ref="W15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3">
        <f>Table_whl_players_2022_23[[#This Row],[T_EV_GF]]-Table_whl_players_2022_23[[#This Row],[P_EV_GF]]</f>
        <v>3</v>
      </c>
      <c r="Y1573">
        <f>Table_whl_players_2022_23[[#This Row],[T_EV_GA]]-Table_whl_players_2022_23[[#This Row],[P_EV_GA]]</f>
        <v>1</v>
      </c>
    </row>
    <row r="1574" spans="1:25" x14ac:dyDescent="0.45">
      <c r="A1574">
        <v>5</v>
      </c>
      <c r="B1574">
        <v>1018647</v>
      </c>
      <c r="C1574" t="s">
        <v>6052</v>
      </c>
      <c r="D1574" t="str">
        <f>IF(Table_whl_players_2022_23[[#This Row],[H_A]]="H", "A", "H")</f>
        <v>H</v>
      </c>
      <c r="E1574">
        <v>28732</v>
      </c>
      <c r="F1574">
        <v>9099</v>
      </c>
      <c r="G1574" t="s">
        <v>6656</v>
      </c>
      <c r="H1574" t="s">
        <v>6657</v>
      </c>
      <c r="I1574">
        <v>12</v>
      </c>
      <c r="J1574" t="s">
        <v>6119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1</v>
      </c>
      <c r="R1574">
        <v>0</v>
      </c>
      <c r="S1574">
        <v>18</v>
      </c>
      <c r="T1574">
        <f>SUMIFS(Table_whl_scoring_2022_23[EV], Table_whl_scoring_2022_23[GAME_ID], B1574, Table_whl_scoring_2022_23[H_A], C1574)</f>
        <v>3</v>
      </c>
      <c r="U1574">
        <f>SUMIFS(Table_whl_scoring_2022_23[EV], Table_whl_scoring_2022_23[GAME_ID], B1574, Table_whl_scoring_2022_23[H_A], D1574)</f>
        <v>1</v>
      </c>
      <c r="V1574" cm="1">
        <f t="array" ref="V15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4" cm="1">
        <f t="array" ref="W15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4">
        <f>Table_whl_players_2022_23[[#This Row],[T_EV_GF]]-Table_whl_players_2022_23[[#This Row],[P_EV_GF]]</f>
        <v>2</v>
      </c>
      <c r="Y1574">
        <f>Table_whl_players_2022_23[[#This Row],[T_EV_GA]]-Table_whl_players_2022_23[[#This Row],[P_EV_GA]]</f>
        <v>1</v>
      </c>
    </row>
    <row r="1575" spans="1:25" x14ac:dyDescent="0.45">
      <c r="A1575">
        <v>6</v>
      </c>
      <c r="B1575">
        <v>1018647</v>
      </c>
      <c r="C1575" t="s">
        <v>6052</v>
      </c>
      <c r="D1575" t="str">
        <f>IF(Table_whl_players_2022_23[[#This Row],[H_A]]="H", "A", "H")</f>
        <v>H</v>
      </c>
      <c r="E1575">
        <v>29305</v>
      </c>
      <c r="F1575">
        <v>9810</v>
      </c>
      <c r="G1575" t="s">
        <v>6206</v>
      </c>
      <c r="H1575" t="s">
        <v>6658</v>
      </c>
      <c r="I1575">
        <v>14</v>
      </c>
      <c r="J1575" t="s">
        <v>6101</v>
      </c>
      <c r="K1575">
        <v>1</v>
      </c>
      <c r="L1575">
        <v>1</v>
      </c>
      <c r="M1575">
        <v>1</v>
      </c>
      <c r="N1575">
        <v>1</v>
      </c>
      <c r="O1575">
        <v>0</v>
      </c>
      <c r="P1575">
        <v>1</v>
      </c>
      <c r="Q1575">
        <v>2</v>
      </c>
      <c r="R1575">
        <v>0</v>
      </c>
      <c r="S1575">
        <v>0</v>
      </c>
      <c r="T1575">
        <f>SUMIFS(Table_whl_scoring_2022_23[EV], Table_whl_scoring_2022_23[GAME_ID], B1575, Table_whl_scoring_2022_23[H_A], C1575)</f>
        <v>3</v>
      </c>
      <c r="U1575">
        <f>SUMIFS(Table_whl_scoring_2022_23[EV], Table_whl_scoring_2022_23[GAME_ID], B1575, Table_whl_scoring_2022_23[H_A], D1575)</f>
        <v>1</v>
      </c>
      <c r="V1575" cm="1">
        <f t="array" ref="V15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75" cm="1">
        <f t="array" ref="W1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5">
        <f>Table_whl_players_2022_23[[#This Row],[T_EV_GF]]-Table_whl_players_2022_23[[#This Row],[P_EV_GF]]</f>
        <v>1</v>
      </c>
      <c r="Y1575">
        <f>Table_whl_players_2022_23[[#This Row],[T_EV_GA]]-Table_whl_players_2022_23[[#This Row],[P_EV_GA]]</f>
        <v>1</v>
      </c>
    </row>
    <row r="1576" spans="1:25" x14ac:dyDescent="0.45">
      <c r="A1576">
        <v>7</v>
      </c>
      <c r="B1576">
        <v>1018647</v>
      </c>
      <c r="C1576" t="s">
        <v>6052</v>
      </c>
      <c r="D1576" t="str">
        <f>IF(Table_whl_players_2022_23[[#This Row],[H_A]]="H", "A", "H")</f>
        <v>H</v>
      </c>
      <c r="E1576">
        <v>28181</v>
      </c>
      <c r="F1576">
        <v>8459</v>
      </c>
      <c r="G1576" t="s">
        <v>6722</v>
      </c>
      <c r="H1576" t="s">
        <v>6723</v>
      </c>
      <c r="I1576">
        <v>15</v>
      </c>
      <c r="J1576" t="s">
        <v>6119</v>
      </c>
      <c r="K1576">
        <v>2</v>
      </c>
      <c r="L1576">
        <v>2</v>
      </c>
      <c r="M1576">
        <v>0</v>
      </c>
      <c r="N1576">
        <v>0</v>
      </c>
      <c r="O1576">
        <v>0</v>
      </c>
      <c r="P1576">
        <v>0</v>
      </c>
      <c r="Q1576">
        <v>2</v>
      </c>
      <c r="R1576">
        <v>0</v>
      </c>
      <c r="S1576">
        <v>0</v>
      </c>
      <c r="T1576">
        <f>SUMIFS(Table_whl_scoring_2022_23[EV], Table_whl_scoring_2022_23[GAME_ID], B1576, Table_whl_scoring_2022_23[H_A], C1576)</f>
        <v>3</v>
      </c>
      <c r="U1576">
        <f>SUMIFS(Table_whl_scoring_2022_23[EV], Table_whl_scoring_2022_23[GAME_ID], B1576, Table_whl_scoring_2022_23[H_A], D1576)</f>
        <v>1</v>
      </c>
      <c r="V1576" cm="1">
        <f t="array" ref="V15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6" cm="1">
        <f t="array" ref="W15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6">
        <f>Table_whl_players_2022_23[[#This Row],[T_EV_GF]]-Table_whl_players_2022_23[[#This Row],[P_EV_GF]]</f>
        <v>2</v>
      </c>
      <c r="Y1576">
        <f>Table_whl_players_2022_23[[#This Row],[T_EV_GA]]-Table_whl_players_2022_23[[#This Row],[P_EV_GA]]</f>
        <v>1</v>
      </c>
    </row>
    <row r="1577" spans="1:25" x14ac:dyDescent="0.45">
      <c r="A1577">
        <v>8</v>
      </c>
      <c r="B1577">
        <v>1018647</v>
      </c>
      <c r="C1577" t="s">
        <v>6052</v>
      </c>
      <c r="D1577" t="str">
        <f>IF(Table_whl_players_2022_23[[#This Row],[H_A]]="H", "A", "H")</f>
        <v>H</v>
      </c>
      <c r="E1577">
        <v>28952</v>
      </c>
      <c r="F1577">
        <v>9395</v>
      </c>
      <c r="G1577" t="s">
        <v>6120</v>
      </c>
      <c r="H1577" t="s">
        <v>6659</v>
      </c>
      <c r="I1577">
        <v>16</v>
      </c>
      <c r="J1577" t="s">
        <v>6090</v>
      </c>
      <c r="K1577">
        <v>3</v>
      </c>
      <c r="L1577">
        <v>3</v>
      </c>
      <c r="M1577">
        <v>0</v>
      </c>
      <c r="N1577">
        <v>0</v>
      </c>
      <c r="O1577">
        <v>0</v>
      </c>
      <c r="P1577">
        <v>0</v>
      </c>
      <c r="Q1577">
        <v>1</v>
      </c>
      <c r="R1577">
        <v>0</v>
      </c>
      <c r="S1577">
        <v>2</v>
      </c>
      <c r="T1577">
        <f>SUMIFS(Table_whl_scoring_2022_23[EV], Table_whl_scoring_2022_23[GAME_ID], B1577, Table_whl_scoring_2022_23[H_A], C1577)</f>
        <v>3</v>
      </c>
      <c r="U1577">
        <f>SUMIFS(Table_whl_scoring_2022_23[EV], Table_whl_scoring_2022_23[GAME_ID], B1577, Table_whl_scoring_2022_23[H_A], D1577)</f>
        <v>1</v>
      </c>
      <c r="V1577" cm="1">
        <f t="array" ref="V15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7" cm="1">
        <f t="array" ref="W15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7">
        <f>Table_whl_players_2022_23[[#This Row],[T_EV_GF]]-Table_whl_players_2022_23[[#This Row],[P_EV_GF]]</f>
        <v>2</v>
      </c>
      <c r="Y1577">
        <f>Table_whl_players_2022_23[[#This Row],[T_EV_GA]]-Table_whl_players_2022_23[[#This Row],[P_EV_GA]]</f>
        <v>1</v>
      </c>
    </row>
    <row r="1578" spans="1:25" x14ac:dyDescent="0.45">
      <c r="A1578">
        <v>9</v>
      </c>
      <c r="B1578">
        <v>1018647</v>
      </c>
      <c r="C1578" t="s">
        <v>6052</v>
      </c>
      <c r="D1578" t="str">
        <f>IF(Table_whl_players_2022_23[[#This Row],[H_A]]="H", "A", "H")</f>
        <v>H</v>
      </c>
      <c r="E1578">
        <v>28392</v>
      </c>
      <c r="F1578">
        <v>8713</v>
      </c>
      <c r="G1578" t="s">
        <v>6346</v>
      </c>
      <c r="H1578" t="s">
        <v>6660</v>
      </c>
      <c r="I1578">
        <v>17</v>
      </c>
      <c r="J1578" t="s">
        <v>6101</v>
      </c>
      <c r="K1578">
        <v>3</v>
      </c>
      <c r="L1578">
        <v>3</v>
      </c>
      <c r="M1578">
        <v>1</v>
      </c>
      <c r="N1578">
        <v>0</v>
      </c>
      <c r="O1578">
        <v>0</v>
      </c>
      <c r="P1578">
        <v>1</v>
      </c>
      <c r="Q1578">
        <v>0</v>
      </c>
      <c r="R1578">
        <v>0</v>
      </c>
      <c r="S1578">
        <v>0</v>
      </c>
      <c r="T1578">
        <f>SUMIFS(Table_whl_scoring_2022_23[EV], Table_whl_scoring_2022_23[GAME_ID], B1578, Table_whl_scoring_2022_23[H_A], C1578)</f>
        <v>3</v>
      </c>
      <c r="U1578">
        <f>SUMIFS(Table_whl_scoring_2022_23[EV], Table_whl_scoring_2022_23[GAME_ID], B1578, Table_whl_scoring_2022_23[H_A], D1578)</f>
        <v>1</v>
      </c>
      <c r="V1578" cm="1">
        <f t="array" ref="V15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8" cm="1">
        <f t="array" ref="W15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78">
        <f>Table_whl_players_2022_23[[#This Row],[T_EV_GF]]-Table_whl_players_2022_23[[#This Row],[P_EV_GF]]</f>
        <v>3</v>
      </c>
      <c r="Y1578">
        <f>Table_whl_players_2022_23[[#This Row],[T_EV_GA]]-Table_whl_players_2022_23[[#This Row],[P_EV_GA]]</f>
        <v>0</v>
      </c>
    </row>
    <row r="1579" spans="1:25" x14ac:dyDescent="0.45">
      <c r="A1579">
        <v>10</v>
      </c>
      <c r="B1579">
        <v>1018647</v>
      </c>
      <c r="C1579" t="s">
        <v>6052</v>
      </c>
      <c r="D1579" t="str">
        <f>IF(Table_whl_players_2022_23[[#This Row],[H_A]]="H", "A", "H")</f>
        <v>H</v>
      </c>
      <c r="E1579">
        <v>28820</v>
      </c>
      <c r="F1579">
        <v>9221</v>
      </c>
      <c r="G1579" t="s">
        <v>6661</v>
      </c>
      <c r="H1579" t="s">
        <v>6662</v>
      </c>
      <c r="I1579">
        <v>19</v>
      </c>
      <c r="J1579" t="s">
        <v>6087</v>
      </c>
      <c r="K1579">
        <v>1</v>
      </c>
      <c r="L1579">
        <v>1</v>
      </c>
      <c r="M1579">
        <v>1</v>
      </c>
      <c r="N1579">
        <v>0</v>
      </c>
      <c r="O1579">
        <v>4</v>
      </c>
      <c r="P1579">
        <v>8</v>
      </c>
      <c r="Q1579">
        <v>1</v>
      </c>
      <c r="R1579">
        <v>0</v>
      </c>
      <c r="S1579">
        <v>4</v>
      </c>
      <c r="T1579">
        <f>SUMIFS(Table_whl_scoring_2022_23[EV], Table_whl_scoring_2022_23[GAME_ID], B1579, Table_whl_scoring_2022_23[H_A], C1579)</f>
        <v>3</v>
      </c>
      <c r="U1579">
        <f>SUMIFS(Table_whl_scoring_2022_23[EV], Table_whl_scoring_2022_23[GAME_ID], B1579, Table_whl_scoring_2022_23[H_A], D1579)</f>
        <v>1</v>
      </c>
      <c r="V1579" cm="1">
        <f t="array" ref="V15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79" cm="1">
        <f t="array" ref="W15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79">
        <f>Table_whl_players_2022_23[[#This Row],[T_EV_GF]]-Table_whl_players_2022_23[[#This Row],[P_EV_GF]]</f>
        <v>2</v>
      </c>
      <c r="Y1579">
        <f>Table_whl_players_2022_23[[#This Row],[T_EV_GA]]-Table_whl_players_2022_23[[#This Row],[P_EV_GA]]</f>
        <v>1</v>
      </c>
    </row>
    <row r="1580" spans="1:25" x14ac:dyDescent="0.45">
      <c r="A1580">
        <v>11</v>
      </c>
      <c r="B1580">
        <v>1018647</v>
      </c>
      <c r="C1580" t="s">
        <v>6052</v>
      </c>
      <c r="D1580" t="str">
        <f>IF(Table_whl_players_2022_23[[#This Row],[H_A]]="H", "A", "H")</f>
        <v>H</v>
      </c>
      <c r="E1580">
        <v>28212</v>
      </c>
      <c r="F1580">
        <v>8490</v>
      </c>
      <c r="G1580" t="s">
        <v>6663</v>
      </c>
      <c r="H1580" t="s">
        <v>6664</v>
      </c>
      <c r="I1580">
        <v>21</v>
      </c>
      <c r="J1580" t="s">
        <v>6101</v>
      </c>
      <c r="K1580">
        <v>2</v>
      </c>
      <c r="L1580">
        <v>2</v>
      </c>
      <c r="M1580">
        <v>0</v>
      </c>
      <c r="N1580">
        <v>2</v>
      </c>
      <c r="O1580">
        <v>0</v>
      </c>
      <c r="P1580">
        <v>1</v>
      </c>
      <c r="Q1580">
        <v>2</v>
      </c>
      <c r="R1580">
        <v>0</v>
      </c>
      <c r="S1580">
        <v>0</v>
      </c>
      <c r="T1580">
        <f>SUMIFS(Table_whl_scoring_2022_23[EV], Table_whl_scoring_2022_23[GAME_ID], B1580, Table_whl_scoring_2022_23[H_A], C1580)</f>
        <v>3</v>
      </c>
      <c r="U1580">
        <f>SUMIFS(Table_whl_scoring_2022_23[EV], Table_whl_scoring_2022_23[GAME_ID], B1580, Table_whl_scoring_2022_23[H_A], D1580)</f>
        <v>1</v>
      </c>
      <c r="V1580" cm="1">
        <f t="array" ref="V15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80" cm="1">
        <f t="array" ref="W15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0">
        <f>Table_whl_players_2022_23[[#This Row],[T_EV_GF]]-Table_whl_players_2022_23[[#This Row],[P_EV_GF]]</f>
        <v>1</v>
      </c>
      <c r="Y1580">
        <f>Table_whl_players_2022_23[[#This Row],[T_EV_GA]]-Table_whl_players_2022_23[[#This Row],[P_EV_GA]]</f>
        <v>1</v>
      </c>
    </row>
    <row r="1581" spans="1:25" x14ac:dyDescent="0.45">
      <c r="A1581">
        <v>12</v>
      </c>
      <c r="B1581">
        <v>1018647</v>
      </c>
      <c r="C1581" t="s">
        <v>6052</v>
      </c>
      <c r="D1581" t="str">
        <f>IF(Table_whl_players_2022_23[[#This Row],[H_A]]="H", "A", "H")</f>
        <v>H</v>
      </c>
      <c r="E1581">
        <v>28946</v>
      </c>
      <c r="F1581">
        <v>9389</v>
      </c>
      <c r="G1581" t="s">
        <v>6181</v>
      </c>
      <c r="H1581" t="s">
        <v>6665</v>
      </c>
      <c r="I1581">
        <v>22</v>
      </c>
      <c r="J1581" t="s">
        <v>6119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1</v>
      </c>
      <c r="R1581">
        <v>0</v>
      </c>
      <c r="S1581">
        <v>0</v>
      </c>
      <c r="T1581">
        <f>SUMIFS(Table_whl_scoring_2022_23[EV], Table_whl_scoring_2022_23[GAME_ID], B1581, Table_whl_scoring_2022_23[H_A], C1581)</f>
        <v>3</v>
      </c>
      <c r="U1581">
        <f>SUMIFS(Table_whl_scoring_2022_23[EV], Table_whl_scoring_2022_23[GAME_ID], B1581, Table_whl_scoring_2022_23[H_A], D1581)</f>
        <v>1</v>
      </c>
      <c r="V1581" cm="1">
        <f t="array" ref="V15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1" cm="1">
        <f t="array" ref="W15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1">
        <f>Table_whl_players_2022_23[[#This Row],[T_EV_GF]]-Table_whl_players_2022_23[[#This Row],[P_EV_GF]]</f>
        <v>2</v>
      </c>
      <c r="Y1581">
        <f>Table_whl_players_2022_23[[#This Row],[T_EV_GA]]-Table_whl_players_2022_23[[#This Row],[P_EV_GA]]</f>
        <v>1</v>
      </c>
    </row>
    <row r="1582" spans="1:25" x14ac:dyDescent="0.45">
      <c r="A1582">
        <v>13</v>
      </c>
      <c r="B1582">
        <v>1018647</v>
      </c>
      <c r="C1582" t="s">
        <v>6052</v>
      </c>
      <c r="D1582" t="str">
        <f>IF(Table_whl_players_2022_23[[#This Row],[H_A]]="H", "A", "H")</f>
        <v>H</v>
      </c>
      <c r="E1582">
        <v>28948</v>
      </c>
      <c r="F1582">
        <v>9391</v>
      </c>
      <c r="G1582" t="s">
        <v>6666</v>
      </c>
      <c r="H1582" t="s">
        <v>6667</v>
      </c>
      <c r="I1582">
        <v>27</v>
      </c>
      <c r="J1582" t="s">
        <v>6119</v>
      </c>
      <c r="K1582">
        <v>1</v>
      </c>
      <c r="L1582">
        <v>1</v>
      </c>
      <c r="M1582">
        <v>0</v>
      </c>
      <c r="N1582">
        <v>1</v>
      </c>
      <c r="O1582">
        <v>0</v>
      </c>
      <c r="P1582">
        <v>0</v>
      </c>
      <c r="Q1582">
        <v>1</v>
      </c>
      <c r="R1582">
        <v>0</v>
      </c>
      <c r="S1582">
        <v>0</v>
      </c>
      <c r="T1582">
        <f>SUMIFS(Table_whl_scoring_2022_23[EV], Table_whl_scoring_2022_23[GAME_ID], B1582, Table_whl_scoring_2022_23[H_A], C1582)</f>
        <v>3</v>
      </c>
      <c r="U1582">
        <f>SUMIFS(Table_whl_scoring_2022_23[EV], Table_whl_scoring_2022_23[GAME_ID], B1582, Table_whl_scoring_2022_23[H_A], D1582)</f>
        <v>1</v>
      </c>
      <c r="V1582" cm="1">
        <f t="array" ref="V15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82" cm="1">
        <f t="array" ref="W15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2">
        <f>Table_whl_players_2022_23[[#This Row],[T_EV_GF]]-Table_whl_players_2022_23[[#This Row],[P_EV_GF]]</f>
        <v>2</v>
      </c>
      <c r="Y1582">
        <f>Table_whl_players_2022_23[[#This Row],[T_EV_GA]]-Table_whl_players_2022_23[[#This Row],[P_EV_GA]]</f>
        <v>0</v>
      </c>
    </row>
    <row r="1583" spans="1:25" x14ac:dyDescent="0.45">
      <c r="A1583">
        <v>14</v>
      </c>
      <c r="B1583">
        <v>1018647</v>
      </c>
      <c r="C1583" t="s">
        <v>6052</v>
      </c>
      <c r="D1583" t="str">
        <f>IF(Table_whl_players_2022_23[[#This Row],[H_A]]="H", "A", "H")</f>
        <v>H</v>
      </c>
      <c r="E1583">
        <v>29094</v>
      </c>
      <c r="F1583">
        <v>9578</v>
      </c>
      <c r="G1583" t="s">
        <v>6289</v>
      </c>
      <c r="H1583" t="s">
        <v>6668</v>
      </c>
      <c r="I1583">
        <v>28</v>
      </c>
      <c r="J1583" t="s">
        <v>6090</v>
      </c>
      <c r="K1583">
        <v>2</v>
      </c>
      <c r="L1583">
        <v>2</v>
      </c>
      <c r="M1583">
        <v>1</v>
      </c>
      <c r="N1583">
        <v>1</v>
      </c>
      <c r="O1583">
        <v>9</v>
      </c>
      <c r="P1583">
        <v>12</v>
      </c>
      <c r="Q1583">
        <v>2</v>
      </c>
      <c r="R1583">
        <v>0</v>
      </c>
      <c r="S1583">
        <v>0</v>
      </c>
      <c r="T1583">
        <f>SUMIFS(Table_whl_scoring_2022_23[EV], Table_whl_scoring_2022_23[GAME_ID], B1583, Table_whl_scoring_2022_23[H_A], C1583)</f>
        <v>3</v>
      </c>
      <c r="U1583">
        <f>SUMIFS(Table_whl_scoring_2022_23[EV], Table_whl_scoring_2022_23[GAME_ID], B1583, Table_whl_scoring_2022_23[H_A], D1583)</f>
        <v>1</v>
      </c>
      <c r="V1583" cm="1">
        <f t="array" ref="V15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83" cm="1">
        <f t="array" ref="W1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3">
        <f>Table_whl_players_2022_23[[#This Row],[T_EV_GF]]-Table_whl_players_2022_23[[#This Row],[P_EV_GF]]</f>
        <v>1</v>
      </c>
      <c r="Y1583">
        <f>Table_whl_players_2022_23[[#This Row],[T_EV_GA]]-Table_whl_players_2022_23[[#This Row],[P_EV_GA]]</f>
        <v>1</v>
      </c>
    </row>
    <row r="1584" spans="1:25" x14ac:dyDescent="0.45">
      <c r="A1584">
        <v>15</v>
      </c>
      <c r="B1584">
        <v>1018647</v>
      </c>
      <c r="C1584" t="s">
        <v>6052</v>
      </c>
      <c r="D1584" t="str">
        <f>IF(Table_whl_players_2022_23[[#This Row],[H_A]]="H", "A", "H")</f>
        <v>H</v>
      </c>
      <c r="E1584">
        <v>28080</v>
      </c>
      <c r="F1584">
        <v>8357</v>
      </c>
      <c r="G1584" t="s">
        <v>6382</v>
      </c>
      <c r="H1584" t="s">
        <v>6669</v>
      </c>
      <c r="I1584">
        <v>29</v>
      </c>
      <c r="J1584" t="s">
        <v>6090</v>
      </c>
      <c r="K1584">
        <v>3</v>
      </c>
      <c r="L1584">
        <v>3</v>
      </c>
      <c r="M1584">
        <v>0</v>
      </c>
      <c r="N1584">
        <v>0</v>
      </c>
      <c r="O1584">
        <v>10</v>
      </c>
      <c r="P1584">
        <v>19</v>
      </c>
      <c r="Q1584">
        <v>0</v>
      </c>
      <c r="R1584">
        <v>0</v>
      </c>
      <c r="S1584">
        <v>2</v>
      </c>
      <c r="T1584">
        <f>SUMIFS(Table_whl_scoring_2022_23[EV], Table_whl_scoring_2022_23[GAME_ID], B1584, Table_whl_scoring_2022_23[H_A], C1584)</f>
        <v>3</v>
      </c>
      <c r="U1584">
        <f>SUMIFS(Table_whl_scoring_2022_23[EV], Table_whl_scoring_2022_23[GAME_ID], B1584, Table_whl_scoring_2022_23[H_A], D1584)</f>
        <v>1</v>
      </c>
      <c r="V1584" cm="1">
        <f t="array" ref="V1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4" cm="1">
        <f t="array" ref="W15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4">
        <f>Table_whl_players_2022_23[[#This Row],[T_EV_GF]]-Table_whl_players_2022_23[[#This Row],[P_EV_GF]]</f>
        <v>3</v>
      </c>
      <c r="Y1584">
        <f>Table_whl_players_2022_23[[#This Row],[T_EV_GA]]-Table_whl_players_2022_23[[#This Row],[P_EV_GA]]</f>
        <v>0</v>
      </c>
    </row>
    <row r="1585" spans="1:25" x14ac:dyDescent="0.45">
      <c r="A1585">
        <v>16</v>
      </c>
      <c r="B1585">
        <v>1018647</v>
      </c>
      <c r="C1585" t="s">
        <v>6052</v>
      </c>
      <c r="D1585" t="str">
        <f>IF(Table_whl_players_2022_23[[#This Row],[H_A]]="H", "A", "H")</f>
        <v>H</v>
      </c>
      <c r="E1585">
        <v>28949</v>
      </c>
      <c r="F1585">
        <v>9392</v>
      </c>
      <c r="G1585" t="s">
        <v>6313</v>
      </c>
      <c r="H1585" t="s">
        <v>6670</v>
      </c>
      <c r="I1585">
        <v>34</v>
      </c>
      <c r="J1585" t="s">
        <v>6087</v>
      </c>
      <c r="K1585">
        <v>4</v>
      </c>
      <c r="L1585">
        <v>4</v>
      </c>
      <c r="M1585">
        <v>1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f>SUMIFS(Table_whl_scoring_2022_23[EV], Table_whl_scoring_2022_23[GAME_ID], B1585, Table_whl_scoring_2022_23[H_A], C1585)</f>
        <v>3</v>
      </c>
      <c r="U1585">
        <f>SUMIFS(Table_whl_scoring_2022_23[EV], Table_whl_scoring_2022_23[GAME_ID], B1585, Table_whl_scoring_2022_23[H_A], D1585)</f>
        <v>1</v>
      </c>
      <c r="V1585" cm="1">
        <f t="array" ref="V15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5" cm="1">
        <f t="array" ref="W15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5">
        <f>Table_whl_players_2022_23[[#This Row],[T_EV_GF]]-Table_whl_players_2022_23[[#This Row],[P_EV_GF]]</f>
        <v>3</v>
      </c>
      <c r="Y1585">
        <f>Table_whl_players_2022_23[[#This Row],[T_EV_GA]]-Table_whl_players_2022_23[[#This Row],[P_EV_GA]]</f>
        <v>1</v>
      </c>
    </row>
    <row r="1586" spans="1:25" x14ac:dyDescent="0.45">
      <c r="A1586">
        <v>17</v>
      </c>
      <c r="B1586">
        <v>1018647</v>
      </c>
      <c r="C1586" t="s">
        <v>6052</v>
      </c>
      <c r="D1586" t="str">
        <f>IF(Table_whl_players_2022_23[[#This Row],[H_A]]="H", "A", "H")</f>
        <v>H</v>
      </c>
      <c r="E1586">
        <v>28284</v>
      </c>
      <c r="F1586">
        <v>8604</v>
      </c>
      <c r="G1586" t="s">
        <v>6671</v>
      </c>
      <c r="H1586" t="s">
        <v>6672</v>
      </c>
      <c r="I1586">
        <v>39</v>
      </c>
      <c r="J1586" t="s">
        <v>6101</v>
      </c>
      <c r="K1586">
        <v>1</v>
      </c>
      <c r="L1586">
        <v>1</v>
      </c>
      <c r="M1586">
        <v>1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2</v>
      </c>
      <c r="T1586">
        <f>SUMIFS(Table_whl_scoring_2022_23[EV], Table_whl_scoring_2022_23[GAME_ID], B1586, Table_whl_scoring_2022_23[H_A], C1586)</f>
        <v>3</v>
      </c>
      <c r="U1586">
        <f>SUMIFS(Table_whl_scoring_2022_23[EV], Table_whl_scoring_2022_23[GAME_ID], B1586, Table_whl_scoring_2022_23[H_A], D1586)</f>
        <v>1</v>
      </c>
      <c r="V1586" cm="1">
        <f t="array" ref="V15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6" cm="1">
        <f t="array" ref="W15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6">
        <f>Table_whl_players_2022_23[[#This Row],[T_EV_GF]]-Table_whl_players_2022_23[[#This Row],[P_EV_GF]]</f>
        <v>3</v>
      </c>
      <c r="Y1586">
        <f>Table_whl_players_2022_23[[#This Row],[T_EV_GA]]-Table_whl_players_2022_23[[#This Row],[P_EV_GA]]</f>
        <v>1</v>
      </c>
    </row>
    <row r="1587" spans="1:25" x14ac:dyDescent="0.45">
      <c r="A1587">
        <v>0</v>
      </c>
      <c r="B1587">
        <v>1018648</v>
      </c>
      <c r="C1587" t="s">
        <v>6051</v>
      </c>
      <c r="D1587" t="str">
        <f>IF(Table_whl_players_2022_23[[#This Row],[H_A]]="H", "A", "H")</f>
        <v>A</v>
      </c>
      <c r="E1587">
        <v>28047</v>
      </c>
      <c r="F1587">
        <v>8324</v>
      </c>
      <c r="G1587" t="s">
        <v>6102</v>
      </c>
      <c r="H1587" t="s">
        <v>6151</v>
      </c>
      <c r="I1587">
        <v>2</v>
      </c>
      <c r="J1587" t="s">
        <v>6079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2</v>
      </c>
      <c r="R1587">
        <v>0</v>
      </c>
      <c r="S1587">
        <v>0</v>
      </c>
      <c r="T1587">
        <f>SUMIFS(Table_whl_scoring_2022_23[EV], Table_whl_scoring_2022_23[GAME_ID], B1587, Table_whl_scoring_2022_23[H_A], C1587)</f>
        <v>5</v>
      </c>
      <c r="U1587">
        <f>SUMIFS(Table_whl_scoring_2022_23[EV], Table_whl_scoring_2022_23[GAME_ID], B1587, Table_whl_scoring_2022_23[H_A], D1587)</f>
        <v>1</v>
      </c>
      <c r="V1587" cm="1">
        <f t="array" ref="V15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87" cm="1">
        <f t="array" ref="W1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7">
        <f>Table_whl_players_2022_23[[#This Row],[T_EV_GF]]-Table_whl_players_2022_23[[#This Row],[P_EV_GF]]</f>
        <v>3</v>
      </c>
      <c r="Y1587">
        <f>Table_whl_players_2022_23[[#This Row],[T_EV_GA]]-Table_whl_players_2022_23[[#This Row],[P_EV_GA]]</f>
        <v>1</v>
      </c>
    </row>
    <row r="1588" spans="1:25" x14ac:dyDescent="0.45">
      <c r="A1588">
        <v>1</v>
      </c>
      <c r="B1588">
        <v>1018648</v>
      </c>
      <c r="C1588" t="s">
        <v>6051</v>
      </c>
      <c r="D1588" t="str">
        <f>IF(Table_whl_players_2022_23[[#This Row],[H_A]]="H", "A", "H")</f>
        <v>A</v>
      </c>
      <c r="E1588">
        <v>29141</v>
      </c>
      <c r="F1588">
        <v>9638</v>
      </c>
      <c r="G1588" t="s">
        <v>6154</v>
      </c>
      <c r="H1588" t="s">
        <v>6155</v>
      </c>
      <c r="I1588">
        <v>6</v>
      </c>
      <c r="J1588" t="s">
        <v>6119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-1</v>
      </c>
      <c r="R1588">
        <v>0</v>
      </c>
      <c r="S1588">
        <v>0</v>
      </c>
      <c r="T1588">
        <f>SUMIFS(Table_whl_scoring_2022_23[EV], Table_whl_scoring_2022_23[GAME_ID], B1588, Table_whl_scoring_2022_23[H_A], C1588)</f>
        <v>5</v>
      </c>
      <c r="U1588">
        <f>SUMIFS(Table_whl_scoring_2022_23[EV], Table_whl_scoring_2022_23[GAME_ID], B1588, Table_whl_scoring_2022_23[H_A], D1588)</f>
        <v>1</v>
      </c>
      <c r="V1588" cm="1">
        <f t="array" ref="V15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88" cm="1">
        <f t="array" ref="W15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88">
        <f>Table_whl_players_2022_23[[#This Row],[T_EV_GF]]-Table_whl_players_2022_23[[#This Row],[P_EV_GF]]</f>
        <v>5</v>
      </c>
      <c r="Y1588">
        <f>Table_whl_players_2022_23[[#This Row],[T_EV_GA]]-Table_whl_players_2022_23[[#This Row],[P_EV_GA]]</f>
        <v>0</v>
      </c>
    </row>
    <row r="1589" spans="1:25" x14ac:dyDescent="0.45">
      <c r="A1589">
        <v>2</v>
      </c>
      <c r="B1589">
        <v>1018648</v>
      </c>
      <c r="C1589" t="s">
        <v>6051</v>
      </c>
      <c r="D1589" t="str">
        <f>IF(Table_whl_players_2022_23[[#This Row],[H_A]]="H", "A", "H")</f>
        <v>A</v>
      </c>
      <c r="E1589">
        <v>28687</v>
      </c>
      <c r="F1589">
        <v>9038</v>
      </c>
      <c r="G1589" t="s">
        <v>6156</v>
      </c>
      <c r="H1589" t="s">
        <v>6157</v>
      </c>
      <c r="I1589">
        <v>7</v>
      </c>
      <c r="J1589" t="s">
        <v>6082</v>
      </c>
      <c r="K1589">
        <v>3</v>
      </c>
      <c r="L1589">
        <v>3</v>
      </c>
      <c r="M1589">
        <v>0</v>
      </c>
      <c r="N1589">
        <v>0</v>
      </c>
      <c r="O1589">
        <v>0</v>
      </c>
      <c r="P1589">
        <v>0</v>
      </c>
      <c r="Q1589">
        <v>3</v>
      </c>
      <c r="R1589">
        <v>0</v>
      </c>
      <c r="S1589">
        <v>0</v>
      </c>
      <c r="T1589">
        <f>SUMIFS(Table_whl_scoring_2022_23[EV], Table_whl_scoring_2022_23[GAME_ID], B1589, Table_whl_scoring_2022_23[H_A], C1589)</f>
        <v>5</v>
      </c>
      <c r="U1589">
        <f>SUMIFS(Table_whl_scoring_2022_23[EV], Table_whl_scoring_2022_23[GAME_ID], B1589, Table_whl_scoring_2022_23[H_A], D1589)</f>
        <v>1</v>
      </c>
      <c r="V1589" cm="1">
        <f t="array" ref="V158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89" cm="1">
        <f t="array" ref="W1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89">
        <f>Table_whl_players_2022_23[[#This Row],[T_EV_GF]]-Table_whl_players_2022_23[[#This Row],[P_EV_GF]]</f>
        <v>2</v>
      </c>
      <c r="Y1589">
        <f>Table_whl_players_2022_23[[#This Row],[T_EV_GA]]-Table_whl_players_2022_23[[#This Row],[P_EV_GA]]</f>
        <v>1</v>
      </c>
    </row>
    <row r="1590" spans="1:25" x14ac:dyDescent="0.45">
      <c r="A1590">
        <v>3</v>
      </c>
      <c r="B1590">
        <v>1018648</v>
      </c>
      <c r="C1590" t="s">
        <v>6051</v>
      </c>
      <c r="D1590" t="str">
        <f>IF(Table_whl_players_2022_23[[#This Row],[H_A]]="H", "A", "H")</f>
        <v>A</v>
      </c>
      <c r="E1590">
        <v>28721</v>
      </c>
      <c r="F1590">
        <v>9072</v>
      </c>
      <c r="G1590" t="s">
        <v>6158</v>
      </c>
      <c r="H1590" t="s">
        <v>6092</v>
      </c>
      <c r="I1590">
        <v>9</v>
      </c>
      <c r="J1590" t="s">
        <v>6087</v>
      </c>
      <c r="K1590">
        <v>2</v>
      </c>
      <c r="L1590">
        <v>2</v>
      </c>
      <c r="M1590">
        <v>1</v>
      </c>
      <c r="N1590">
        <v>0</v>
      </c>
      <c r="O1590">
        <v>5</v>
      </c>
      <c r="P1590">
        <v>9</v>
      </c>
      <c r="Q1590">
        <v>1</v>
      </c>
      <c r="R1590">
        <v>0</v>
      </c>
      <c r="S1590">
        <v>0</v>
      </c>
      <c r="T1590">
        <f>SUMIFS(Table_whl_scoring_2022_23[EV], Table_whl_scoring_2022_23[GAME_ID], B1590, Table_whl_scoring_2022_23[H_A], C1590)</f>
        <v>5</v>
      </c>
      <c r="U1590">
        <f>SUMIFS(Table_whl_scoring_2022_23[EV], Table_whl_scoring_2022_23[GAME_ID], B1590, Table_whl_scoring_2022_23[H_A], D1590)</f>
        <v>1</v>
      </c>
      <c r="V1590" cm="1">
        <f t="array" ref="V15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0" cm="1">
        <f t="array" ref="W15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0">
        <f>Table_whl_players_2022_23[[#This Row],[T_EV_GF]]-Table_whl_players_2022_23[[#This Row],[P_EV_GF]]</f>
        <v>4</v>
      </c>
      <c r="Y1590">
        <f>Table_whl_players_2022_23[[#This Row],[T_EV_GA]]-Table_whl_players_2022_23[[#This Row],[P_EV_GA]]</f>
        <v>1</v>
      </c>
    </row>
    <row r="1591" spans="1:25" x14ac:dyDescent="0.45">
      <c r="A1591">
        <v>4</v>
      </c>
      <c r="B1591">
        <v>1018648</v>
      </c>
      <c r="C1591" t="s">
        <v>6051</v>
      </c>
      <c r="D1591" t="str">
        <f>IF(Table_whl_players_2022_23[[#This Row],[H_A]]="H", "A", "H")</f>
        <v>A</v>
      </c>
      <c r="E1591">
        <v>28711</v>
      </c>
      <c r="F1591">
        <v>9062</v>
      </c>
      <c r="G1591" t="s">
        <v>6161</v>
      </c>
      <c r="H1591" t="s">
        <v>6162</v>
      </c>
      <c r="I1591">
        <v>12</v>
      </c>
      <c r="J1591" t="s">
        <v>6119</v>
      </c>
      <c r="K1591">
        <v>1</v>
      </c>
      <c r="L1591">
        <v>1</v>
      </c>
      <c r="M1591">
        <v>0</v>
      </c>
      <c r="N1591">
        <v>0</v>
      </c>
      <c r="O1591">
        <v>0</v>
      </c>
      <c r="P1591">
        <v>0</v>
      </c>
      <c r="Q1591">
        <v>1</v>
      </c>
      <c r="R1591">
        <v>0</v>
      </c>
      <c r="S1591">
        <v>0</v>
      </c>
      <c r="T1591">
        <f>SUMIFS(Table_whl_scoring_2022_23[EV], Table_whl_scoring_2022_23[GAME_ID], B1591, Table_whl_scoring_2022_23[H_A], C1591)</f>
        <v>5</v>
      </c>
      <c r="U1591">
        <f>SUMIFS(Table_whl_scoring_2022_23[EV], Table_whl_scoring_2022_23[GAME_ID], B1591, Table_whl_scoring_2022_23[H_A], D1591)</f>
        <v>1</v>
      </c>
      <c r="V1591" cm="1">
        <f t="array" ref="V15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1" cm="1">
        <f t="array" ref="W1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1">
        <f>Table_whl_players_2022_23[[#This Row],[T_EV_GF]]-Table_whl_players_2022_23[[#This Row],[P_EV_GF]]</f>
        <v>4</v>
      </c>
      <c r="Y1591">
        <f>Table_whl_players_2022_23[[#This Row],[T_EV_GA]]-Table_whl_players_2022_23[[#This Row],[P_EV_GA]]</f>
        <v>1</v>
      </c>
    </row>
    <row r="1592" spans="1:25" x14ac:dyDescent="0.45">
      <c r="A1592">
        <v>5</v>
      </c>
      <c r="B1592">
        <v>1018648</v>
      </c>
      <c r="C1592" t="s">
        <v>6051</v>
      </c>
      <c r="D1592" t="str">
        <f>IF(Table_whl_players_2022_23[[#This Row],[H_A]]="H", "A", "H")</f>
        <v>A</v>
      </c>
      <c r="E1592">
        <v>28073</v>
      </c>
      <c r="F1592">
        <v>8350</v>
      </c>
      <c r="G1592" t="s">
        <v>6383</v>
      </c>
      <c r="H1592" t="s">
        <v>6775</v>
      </c>
      <c r="I1592">
        <v>13</v>
      </c>
      <c r="J1592" t="s">
        <v>6101</v>
      </c>
      <c r="K1592">
        <v>4</v>
      </c>
      <c r="L1592">
        <v>4</v>
      </c>
      <c r="M1592">
        <v>0</v>
      </c>
      <c r="N1592">
        <v>0</v>
      </c>
      <c r="O1592">
        <v>0</v>
      </c>
      <c r="P1592">
        <v>1</v>
      </c>
      <c r="Q1592">
        <v>0</v>
      </c>
      <c r="R1592">
        <v>0</v>
      </c>
      <c r="S1592">
        <v>0</v>
      </c>
      <c r="T1592">
        <f>SUMIFS(Table_whl_scoring_2022_23[EV], Table_whl_scoring_2022_23[GAME_ID], B1592, Table_whl_scoring_2022_23[H_A], C1592)</f>
        <v>5</v>
      </c>
      <c r="U1592">
        <f>SUMIFS(Table_whl_scoring_2022_23[EV], Table_whl_scoring_2022_23[GAME_ID], B1592, Table_whl_scoring_2022_23[H_A], D1592)</f>
        <v>1</v>
      </c>
      <c r="V1592" cm="1">
        <f t="array" ref="V15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2" cm="1">
        <f t="array" ref="W15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2">
        <f>Table_whl_players_2022_23[[#This Row],[T_EV_GF]]-Table_whl_players_2022_23[[#This Row],[P_EV_GF]]</f>
        <v>4</v>
      </c>
      <c r="Y1592">
        <f>Table_whl_players_2022_23[[#This Row],[T_EV_GA]]-Table_whl_players_2022_23[[#This Row],[P_EV_GA]]</f>
        <v>0</v>
      </c>
    </row>
    <row r="1593" spans="1:25" x14ac:dyDescent="0.45">
      <c r="A1593">
        <v>6</v>
      </c>
      <c r="B1593">
        <v>1018648</v>
      </c>
      <c r="C1593" t="s">
        <v>6051</v>
      </c>
      <c r="D1593" t="str">
        <f>IF(Table_whl_players_2022_23[[#This Row],[H_A]]="H", "A", "H")</f>
        <v>A</v>
      </c>
      <c r="E1593">
        <v>28467</v>
      </c>
      <c r="F1593">
        <v>8810</v>
      </c>
      <c r="G1593" t="s">
        <v>6165</v>
      </c>
      <c r="H1593" t="s">
        <v>6166</v>
      </c>
      <c r="I1593">
        <v>15</v>
      </c>
      <c r="J1593" t="s">
        <v>6101</v>
      </c>
      <c r="K1593">
        <v>4</v>
      </c>
      <c r="L1593">
        <v>4</v>
      </c>
      <c r="M1593">
        <v>1</v>
      </c>
      <c r="N1593">
        <v>0</v>
      </c>
      <c r="O1593">
        <v>0</v>
      </c>
      <c r="P1593">
        <v>0</v>
      </c>
      <c r="Q1593">
        <v>1</v>
      </c>
      <c r="R1593">
        <v>0</v>
      </c>
      <c r="S1593">
        <v>0</v>
      </c>
      <c r="T1593">
        <f>SUMIFS(Table_whl_scoring_2022_23[EV], Table_whl_scoring_2022_23[GAME_ID], B1593, Table_whl_scoring_2022_23[H_A], C1593)</f>
        <v>5</v>
      </c>
      <c r="U1593">
        <f>SUMIFS(Table_whl_scoring_2022_23[EV], Table_whl_scoring_2022_23[GAME_ID], B1593, Table_whl_scoring_2022_23[H_A], D1593)</f>
        <v>1</v>
      </c>
      <c r="V1593" cm="1">
        <f t="array" ref="V15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3" cm="1">
        <f t="array" ref="W15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3">
        <f>Table_whl_players_2022_23[[#This Row],[T_EV_GF]]-Table_whl_players_2022_23[[#This Row],[P_EV_GF]]</f>
        <v>4</v>
      </c>
      <c r="Y1593">
        <f>Table_whl_players_2022_23[[#This Row],[T_EV_GA]]-Table_whl_players_2022_23[[#This Row],[P_EV_GA]]</f>
        <v>1</v>
      </c>
    </row>
    <row r="1594" spans="1:25" x14ac:dyDescent="0.45">
      <c r="A1594">
        <v>7</v>
      </c>
      <c r="B1594">
        <v>1018648</v>
      </c>
      <c r="C1594" t="s">
        <v>6051</v>
      </c>
      <c r="D1594" t="str">
        <f>IF(Table_whl_players_2022_23[[#This Row],[H_A]]="H", "A", "H")</f>
        <v>A</v>
      </c>
      <c r="E1594">
        <v>28951</v>
      </c>
      <c r="F1594">
        <v>9394</v>
      </c>
      <c r="G1594" t="s">
        <v>6167</v>
      </c>
      <c r="H1594" t="s">
        <v>6168</v>
      </c>
      <c r="I1594">
        <v>17</v>
      </c>
      <c r="J1594" t="s">
        <v>6087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1</v>
      </c>
      <c r="R1594">
        <v>0</v>
      </c>
      <c r="S1594">
        <v>0</v>
      </c>
      <c r="T1594">
        <f>SUMIFS(Table_whl_scoring_2022_23[EV], Table_whl_scoring_2022_23[GAME_ID], B1594, Table_whl_scoring_2022_23[H_A], C1594)</f>
        <v>5</v>
      </c>
      <c r="U1594">
        <f>SUMIFS(Table_whl_scoring_2022_23[EV], Table_whl_scoring_2022_23[GAME_ID], B1594, Table_whl_scoring_2022_23[H_A], D1594)</f>
        <v>1</v>
      </c>
      <c r="V1594" cm="1">
        <f t="array" ref="V15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94" cm="1">
        <f t="array" ref="W15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4">
        <f>Table_whl_players_2022_23[[#This Row],[T_EV_GF]]-Table_whl_players_2022_23[[#This Row],[P_EV_GF]]</f>
        <v>4</v>
      </c>
      <c r="Y1594">
        <f>Table_whl_players_2022_23[[#This Row],[T_EV_GA]]-Table_whl_players_2022_23[[#This Row],[P_EV_GA]]</f>
        <v>1</v>
      </c>
    </row>
    <row r="1595" spans="1:25" x14ac:dyDescent="0.45">
      <c r="A1595">
        <v>8</v>
      </c>
      <c r="B1595">
        <v>1018648</v>
      </c>
      <c r="C1595" t="s">
        <v>6051</v>
      </c>
      <c r="D1595" t="str">
        <f>IF(Table_whl_players_2022_23[[#This Row],[H_A]]="H", "A", "H")</f>
        <v>A</v>
      </c>
      <c r="E1595">
        <v>28979</v>
      </c>
      <c r="F1595">
        <v>9458</v>
      </c>
      <c r="G1595" t="s">
        <v>6169</v>
      </c>
      <c r="H1595" t="s">
        <v>6170</v>
      </c>
      <c r="I1595">
        <v>18</v>
      </c>
      <c r="J1595" t="s">
        <v>6119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-1</v>
      </c>
      <c r="R1595">
        <v>0</v>
      </c>
      <c r="S1595">
        <v>0</v>
      </c>
      <c r="T1595">
        <f>SUMIFS(Table_whl_scoring_2022_23[EV], Table_whl_scoring_2022_23[GAME_ID], B1595, Table_whl_scoring_2022_23[H_A], C1595)</f>
        <v>5</v>
      </c>
      <c r="U1595">
        <f>SUMIFS(Table_whl_scoring_2022_23[EV], Table_whl_scoring_2022_23[GAME_ID], B1595, Table_whl_scoring_2022_23[H_A], D1595)</f>
        <v>1</v>
      </c>
      <c r="V1595" cm="1">
        <f t="array" ref="V1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5" cm="1">
        <f t="array" ref="W15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5">
        <f>Table_whl_players_2022_23[[#This Row],[T_EV_GF]]-Table_whl_players_2022_23[[#This Row],[P_EV_GF]]</f>
        <v>5</v>
      </c>
      <c r="Y1595">
        <f>Table_whl_players_2022_23[[#This Row],[T_EV_GA]]-Table_whl_players_2022_23[[#This Row],[P_EV_GA]]</f>
        <v>0</v>
      </c>
    </row>
    <row r="1596" spans="1:25" x14ac:dyDescent="0.45">
      <c r="A1596">
        <v>9</v>
      </c>
      <c r="B1596">
        <v>1018648</v>
      </c>
      <c r="C1596" t="s">
        <v>6051</v>
      </c>
      <c r="D1596" t="str">
        <f>IF(Table_whl_players_2022_23[[#This Row],[H_A]]="H", "A", "H")</f>
        <v>A</v>
      </c>
      <c r="E1596">
        <v>28052</v>
      </c>
      <c r="F1596">
        <v>8329</v>
      </c>
      <c r="G1596" t="s">
        <v>6776</v>
      </c>
      <c r="H1596" t="s">
        <v>6777</v>
      </c>
      <c r="I1596">
        <v>19</v>
      </c>
      <c r="J1596" t="s">
        <v>6087</v>
      </c>
      <c r="K1596">
        <v>6</v>
      </c>
      <c r="L1596">
        <v>6</v>
      </c>
      <c r="M1596">
        <v>1</v>
      </c>
      <c r="N1596">
        <v>0</v>
      </c>
      <c r="O1596">
        <v>17</v>
      </c>
      <c r="P1596">
        <v>29</v>
      </c>
      <c r="Q1596">
        <v>1</v>
      </c>
      <c r="R1596">
        <v>0</v>
      </c>
      <c r="S1596">
        <v>0</v>
      </c>
      <c r="T1596">
        <f>SUMIFS(Table_whl_scoring_2022_23[EV], Table_whl_scoring_2022_23[GAME_ID], B1596, Table_whl_scoring_2022_23[H_A], C1596)</f>
        <v>5</v>
      </c>
      <c r="U1596">
        <f>SUMIFS(Table_whl_scoring_2022_23[EV], Table_whl_scoring_2022_23[GAME_ID], B1596, Table_whl_scoring_2022_23[H_A], D1596)</f>
        <v>1</v>
      </c>
      <c r="V1596" cm="1">
        <f t="array" ref="V15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6" cm="1">
        <f t="array" ref="W15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96">
        <f>Table_whl_players_2022_23[[#This Row],[T_EV_GF]]-Table_whl_players_2022_23[[#This Row],[P_EV_GF]]</f>
        <v>3</v>
      </c>
      <c r="Y1596">
        <f>Table_whl_players_2022_23[[#This Row],[T_EV_GA]]-Table_whl_players_2022_23[[#This Row],[P_EV_GA]]</f>
        <v>0</v>
      </c>
    </row>
    <row r="1597" spans="1:25" x14ac:dyDescent="0.45">
      <c r="A1597">
        <v>10</v>
      </c>
      <c r="B1597">
        <v>1018648</v>
      </c>
      <c r="C1597" t="s">
        <v>6051</v>
      </c>
      <c r="D1597" t="str">
        <f>IF(Table_whl_players_2022_23[[#This Row],[H_A]]="H", "A", "H")</f>
        <v>A</v>
      </c>
      <c r="E1597">
        <v>28130</v>
      </c>
      <c r="F1597">
        <v>8408</v>
      </c>
      <c r="G1597" t="s">
        <v>6187</v>
      </c>
      <c r="H1597" t="s">
        <v>6778</v>
      </c>
      <c r="I1597">
        <v>21</v>
      </c>
      <c r="J1597" t="s">
        <v>6119</v>
      </c>
      <c r="K1597">
        <v>3</v>
      </c>
      <c r="L1597">
        <v>3</v>
      </c>
      <c r="M1597">
        <v>0</v>
      </c>
      <c r="N1597">
        <v>1</v>
      </c>
      <c r="O1597">
        <v>0</v>
      </c>
      <c r="P1597">
        <v>0</v>
      </c>
      <c r="Q1597">
        <v>2</v>
      </c>
      <c r="R1597">
        <v>0</v>
      </c>
      <c r="S1597">
        <v>0</v>
      </c>
      <c r="T1597">
        <f>SUMIFS(Table_whl_scoring_2022_23[EV], Table_whl_scoring_2022_23[GAME_ID], B1597, Table_whl_scoring_2022_23[H_A], C1597)</f>
        <v>5</v>
      </c>
      <c r="U1597">
        <f>SUMIFS(Table_whl_scoring_2022_23[EV], Table_whl_scoring_2022_23[GAME_ID], B1597, Table_whl_scoring_2022_23[H_A], D1597)</f>
        <v>1</v>
      </c>
      <c r="V1597" cm="1">
        <f t="array" ref="V15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7" cm="1">
        <f t="array" ref="W15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7">
        <f>Table_whl_players_2022_23[[#This Row],[T_EV_GF]]-Table_whl_players_2022_23[[#This Row],[P_EV_GF]]</f>
        <v>3</v>
      </c>
      <c r="Y1597">
        <f>Table_whl_players_2022_23[[#This Row],[T_EV_GA]]-Table_whl_players_2022_23[[#This Row],[P_EV_GA]]</f>
        <v>1</v>
      </c>
    </row>
    <row r="1598" spans="1:25" x14ac:dyDescent="0.45">
      <c r="A1598">
        <v>11</v>
      </c>
      <c r="B1598">
        <v>1018648</v>
      </c>
      <c r="C1598" t="s">
        <v>6051</v>
      </c>
      <c r="D1598" t="str">
        <f>IF(Table_whl_players_2022_23[[#This Row],[H_A]]="H", "A", "H")</f>
        <v>A</v>
      </c>
      <c r="E1598">
        <v>28804</v>
      </c>
      <c r="F1598">
        <v>9198</v>
      </c>
      <c r="G1598" t="s">
        <v>6171</v>
      </c>
      <c r="H1598" t="s">
        <v>6172</v>
      </c>
      <c r="I1598">
        <v>23</v>
      </c>
      <c r="J1598" t="s">
        <v>6101</v>
      </c>
      <c r="K1598">
        <v>4</v>
      </c>
      <c r="L1598">
        <v>4</v>
      </c>
      <c r="M1598">
        <v>1</v>
      </c>
      <c r="N1598">
        <v>1</v>
      </c>
      <c r="O1598">
        <v>1</v>
      </c>
      <c r="P1598">
        <v>2</v>
      </c>
      <c r="Q1598">
        <v>2</v>
      </c>
      <c r="R1598">
        <v>0</v>
      </c>
      <c r="S1598">
        <v>0</v>
      </c>
      <c r="T1598">
        <f>SUMIFS(Table_whl_scoring_2022_23[EV], Table_whl_scoring_2022_23[GAME_ID], B1598, Table_whl_scoring_2022_23[H_A], C1598)</f>
        <v>5</v>
      </c>
      <c r="U1598">
        <f>SUMIFS(Table_whl_scoring_2022_23[EV], Table_whl_scoring_2022_23[GAME_ID], B1598, Table_whl_scoring_2022_23[H_A], D1598)</f>
        <v>1</v>
      </c>
      <c r="V1598" cm="1">
        <f t="array" ref="V15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8" cm="1">
        <f t="array" ref="W15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8">
        <f>Table_whl_players_2022_23[[#This Row],[T_EV_GF]]-Table_whl_players_2022_23[[#This Row],[P_EV_GF]]</f>
        <v>3</v>
      </c>
      <c r="Y1598">
        <f>Table_whl_players_2022_23[[#This Row],[T_EV_GA]]-Table_whl_players_2022_23[[#This Row],[P_EV_GA]]</f>
        <v>1</v>
      </c>
    </row>
    <row r="1599" spans="1:25" x14ac:dyDescent="0.45">
      <c r="A1599">
        <v>12</v>
      </c>
      <c r="B1599">
        <v>1018648</v>
      </c>
      <c r="C1599" t="s">
        <v>6051</v>
      </c>
      <c r="D1599" t="str">
        <f>IF(Table_whl_players_2022_23[[#This Row],[H_A]]="H", "A", "H")</f>
        <v>A</v>
      </c>
      <c r="E1599">
        <v>27976</v>
      </c>
      <c r="F1599">
        <v>8218</v>
      </c>
      <c r="G1599" t="s">
        <v>6080</v>
      </c>
      <c r="H1599" t="s">
        <v>6173</v>
      </c>
      <c r="I1599">
        <v>24</v>
      </c>
      <c r="J1599" t="s">
        <v>6082</v>
      </c>
      <c r="K1599">
        <v>4</v>
      </c>
      <c r="L1599">
        <v>4</v>
      </c>
      <c r="M1599">
        <v>1</v>
      </c>
      <c r="N1599">
        <v>1</v>
      </c>
      <c r="O1599">
        <v>0</v>
      </c>
      <c r="P1599">
        <v>0</v>
      </c>
      <c r="Q1599">
        <v>2</v>
      </c>
      <c r="R1599">
        <v>0</v>
      </c>
      <c r="S1599">
        <v>2</v>
      </c>
      <c r="T1599">
        <f>SUMIFS(Table_whl_scoring_2022_23[EV], Table_whl_scoring_2022_23[GAME_ID], B1599, Table_whl_scoring_2022_23[H_A], C1599)</f>
        <v>5</v>
      </c>
      <c r="U1599">
        <f>SUMIFS(Table_whl_scoring_2022_23[EV], Table_whl_scoring_2022_23[GAME_ID], B1599, Table_whl_scoring_2022_23[H_A], D1599)</f>
        <v>1</v>
      </c>
      <c r="V1599" cm="1">
        <f t="array" ref="V15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99" cm="1">
        <f t="array" ref="W15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99">
        <f>Table_whl_players_2022_23[[#This Row],[T_EV_GF]]-Table_whl_players_2022_23[[#This Row],[P_EV_GF]]</f>
        <v>3</v>
      </c>
      <c r="Y1599">
        <f>Table_whl_players_2022_23[[#This Row],[T_EV_GA]]-Table_whl_players_2022_23[[#This Row],[P_EV_GA]]</f>
        <v>1</v>
      </c>
    </row>
    <row r="1600" spans="1:25" x14ac:dyDescent="0.45">
      <c r="A1600">
        <v>13</v>
      </c>
      <c r="B1600">
        <v>1018648</v>
      </c>
      <c r="C1600" t="s">
        <v>6051</v>
      </c>
      <c r="D1600" t="str">
        <f>IF(Table_whl_players_2022_23[[#This Row],[H_A]]="H", "A", "H")</f>
        <v>A</v>
      </c>
      <c r="E1600">
        <v>29056</v>
      </c>
      <c r="F1600">
        <v>9535</v>
      </c>
      <c r="G1600" t="s">
        <v>6174</v>
      </c>
      <c r="H1600" t="s">
        <v>6175</v>
      </c>
      <c r="I1600">
        <v>25</v>
      </c>
      <c r="J1600" t="s">
        <v>609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1</v>
      </c>
      <c r="Q1600">
        <v>1</v>
      </c>
      <c r="R1600">
        <v>0</v>
      </c>
      <c r="S1600">
        <v>0</v>
      </c>
      <c r="T1600">
        <f>SUMIFS(Table_whl_scoring_2022_23[EV], Table_whl_scoring_2022_23[GAME_ID], B1600, Table_whl_scoring_2022_23[H_A], C1600)</f>
        <v>5</v>
      </c>
      <c r="U1600">
        <f>SUMIFS(Table_whl_scoring_2022_23[EV], Table_whl_scoring_2022_23[GAME_ID], B1600, Table_whl_scoring_2022_23[H_A], D1600)</f>
        <v>1</v>
      </c>
      <c r="V1600" cm="1">
        <f t="array" ref="V16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0" cm="1">
        <f t="array" ref="W1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0">
        <f>Table_whl_players_2022_23[[#This Row],[T_EV_GF]]-Table_whl_players_2022_23[[#This Row],[P_EV_GF]]</f>
        <v>4</v>
      </c>
      <c r="Y1600">
        <f>Table_whl_players_2022_23[[#This Row],[T_EV_GA]]-Table_whl_players_2022_23[[#This Row],[P_EV_GA]]</f>
        <v>1</v>
      </c>
    </row>
    <row r="1601" spans="1:25" x14ac:dyDescent="0.45">
      <c r="A1601">
        <v>14</v>
      </c>
      <c r="B1601">
        <v>1018648</v>
      </c>
      <c r="C1601" t="s">
        <v>6051</v>
      </c>
      <c r="D1601" t="str">
        <f>IF(Table_whl_players_2022_23[[#This Row],[H_A]]="H", "A", "H")</f>
        <v>A</v>
      </c>
      <c r="E1601">
        <v>28197</v>
      </c>
      <c r="F1601">
        <v>8475</v>
      </c>
      <c r="G1601" t="s">
        <v>6779</v>
      </c>
      <c r="H1601" t="s">
        <v>6780</v>
      </c>
      <c r="I1601">
        <v>29</v>
      </c>
      <c r="J1601" t="s">
        <v>6087</v>
      </c>
      <c r="K1601">
        <v>0</v>
      </c>
      <c r="L1601">
        <v>0</v>
      </c>
      <c r="M1601">
        <v>0</v>
      </c>
      <c r="N1601">
        <v>1</v>
      </c>
      <c r="O1601">
        <v>0</v>
      </c>
      <c r="P1601">
        <v>0</v>
      </c>
      <c r="Q1601">
        <v>1</v>
      </c>
      <c r="R1601">
        <v>0</v>
      </c>
      <c r="S1601">
        <v>2</v>
      </c>
      <c r="T1601">
        <f>SUMIFS(Table_whl_scoring_2022_23[EV], Table_whl_scoring_2022_23[GAME_ID], B1601, Table_whl_scoring_2022_23[H_A], C1601)</f>
        <v>5</v>
      </c>
      <c r="U1601">
        <f>SUMIFS(Table_whl_scoring_2022_23[EV], Table_whl_scoring_2022_23[GAME_ID], B1601, Table_whl_scoring_2022_23[H_A], D1601)</f>
        <v>1</v>
      </c>
      <c r="V1601" cm="1">
        <f t="array" ref="V16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1" cm="1">
        <f t="array" ref="W16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1">
        <f>Table_whl_players_2022_23[[#This Row],[T_EV_GF]]-Table_whl_players_2022_23[[#This Row],[P_EV_GF]]</f>
        <v>4</v>
      </c>
      <c r="Y1601">
        <f>Table_whl_players_2022_23[[#This Row],[T_EV_GA]]-Table_whl_players_2022_23[[#This Row],[P_EV_GA]]</f>
        <v>1</v>
      </c>
    </row>
    <row r="1602" spans="1:25" x14ac:dyDescent="0.45">
      <c r="A1602">
        <v>15</v>
      </c>
      <c r="B1602">
        <v>1018648</v>
      </c>
      <c r="C1602" t="s">
        <v>6051</v>
      </c>
      <c r="D1602" t="str">
        <f>IF(Table_whl_players_2022_23[[#This Row],[H_A]]="H", "A", "H")</f>
        <v>A</v>
      </c>
      <c r="E1602">
        <v>27873</v>
      </c>
      <c r="F1602">
        <v>8070</v>
      </c>
      <c r="G1602" t="s">
        <v>6177</v>
      </c>
      <c r="H1602" t="s">
        <v>6178</v>
      </c>
      <c r="I1602">
        <v>32</v>
      </c>
      <c r="J1602" t="s">
        <v>6090</v>
      </c>
      <c r="K1602">
        <v>4</v>
      </c>
      <c r="L1602">
        <v>4</v>
      </c>
      <c r="M1602">
        <v>0</v>
      </c>
      <c r="N1602">
        <v>1</v>
      </c>
      <c r="O1602">
        <v>13</v>
      </c>
      <c r="P1602">
        <v>22</v>
      </c>
      <c r="Q1602">
        <v>2</v>
      </c>
      <c r="R1602">
        <v>0</v>
      </c>
      <c r="S1602">
        <v>4</v>
      </c>
      <c r="T1602">
        <f>SUMIFS(Table_whl_scoring_2022_23[EV], Table_whl_scoring_2022_23[GAME_ID], B1602, Table_whl_scoring_2022_23[H_A], C1602)</f>
        <v>5</v>
      </c>
      <c r="U1602">
        <f>SUMIFS(Table_whl_scoring_2022_23[EV], Table_whl_scoring_2022_23[GAME_ID], B1602, Table_whl_scoring_2022_23[H_A], D1602)</f>
        <v>1</v>
      </c>
      <c r="V1602" cm="1">
        <f t="array" ref="V16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02" cm="1">
        <f t="array" ref="W16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2">
        <f>Table_whl_players_2022_23[[#This Row],[T_EV_GF]]-Table_whl_players_2022_23[[#This Row],[P_EV_GF]]</f>
        <v>3</v>
      </c>
      <c r="Y1602">
        <f>Table_whl_players_2022_23[[#This Row],[T_EV_GA]]-Table_whl_players_2022_23[[#This Row],[P_EV_GA]]</f>
        <v>1</v>
      </c>
    </row>
    <row r="1603" spans="1:25" x14ac:dyDescent="0.45">
      <c r="A1603">
        <v>16</v>
      </c>
      <c r="B1603">
        <v>1018648</v>
      </c>
      <c r="C1603" t="s">
        <v>6051</v>
      </c>
      <c r="D1603" t="str">
        <f>IF(Table_whl_players_2022_23[[#This Row],[H_A]]="H", "A", "H")</f>
        <v>A</v>
      </c>
      <c r="E1603">
        <v>28176</v>
      </c>
      <c r="F1603">
        <v>8454</v>
      </c>
      <c r="G1603" t="s">
        <v>6174</v>
      </c>
      <c r="H1603" t="s">
        <v>6179</v>
      </c>
      <c r="I1603">
        <v>33</v>
      </c>
      <c r="J1603" t="s">
        <v>6101</v>
      </c>
      <c r="K1603">
        <v>0</v>
      </c>
      <c r="L1603">
        <v>0</v>
      </c>
      <c r="M1603">
        <v>0</v>
      </c>
      <c r="N1603">
        <v>1</v>
      </c>
      <c r="O1603">
        <v>0</v>
      </c>
      <c r="P1603">
        <v>0</v>
      </c>
      <c r="Q1603">
        <v>1</v>
      </c>
      <c r="R1603">
        <v>0</v>
      </c>
      <c r="S1603">
        <v>2</v>
      </c>
      <c r="T1603">
        <f>SUMIFS(Table_whl_scoring_2022_23[EV], Table_whl_scoring_2022_23[GAME_ID], B1603, Table_whl_scoring_2022_23[H_A], C1603)</f>
        <v>5</v>
      </c>
      <c r="U1603">
        <f>SUMIFS(Table_whl_scoring_2022_23[EV], Table_whl_scoring_2022_23[GAME_ID], B1603, Table_whl_scoring_2022_23[H_A], D1603)</f>
        <v>1</v>
      </c>
      <c r="V1603" cm="1">
        <f t="array" ref="V16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03" cm="1">
        <f t="array" ref="W16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3">
        <f>Table_whl_players_2022_23[[#This Row],[T_EV_GF]]-Table_whl_players_2022_23[[#This Row],[P_EV_GF]]</f>
        <v>3</v>
      </c>
      <c r="Y1603">
        <f>Table_whl_players_2022_23[[#This Row],[T_EV_GA]]-Table_whl_players_2022_23[[#This Row],[P_EV_GA]]</f>
        <v>0</v>
      </c>
    </row>
    <row r="1604" spans="1:25" x14ac:dyDescent="0.45">
      <c r="A1604">
        <v>17</v>
      </c>
      <c r="B1604">
        <v>1018648</v>
      </c>
      <c r="C1604" t="s">
        <v>6051</v>
      </c>
      <c r="D1604" t="str">
        <f>IF(Table_whl_players_2022_23[[#This Row],[H_A]]="H", "A", "H")</f>
        <v>A</v>
      </c>
      <c r="E1604">
        <v>27862</v>
      </c>
      <c r="F1604">
        <v>8059</v>
      </c>
      <c r="G1604" t="s">
        <v>6080</v>
      </c>
      <c r="H1604" t="s">
        <v>6180</v>
      </c>
      <c r="I1604">
        <v>34</v>
      </c>
      <c r="J1604" t="s">
        <v>6090</v>
      </c>
      <c r="K1604">
        <v>1</v>
      </c>
      <c r="L1604">
        <v>1</v>
      </c>
      <c r="M1604">
        <v>0</v>
      </c>
      <c r="N1604">
        <v>1</v>
      </c>
      <c r="O1604">
        <v>2</v>
      </c>
      <c r="P1604">
        <v>5</v>
      </c>
      <c r="Q1604">
        <v>1</v>
      </c>
      <c r="R1604">
        <v>0</v>
      </c>
      <c r="S1604">
        <v>2</v>
      </c>
      <c r="T1604">
        <f>SUMIFS(Table_whl_scoring_2022_23[EV], Table_whl_scoring_2022_23[GAME_ID], B1604, Table_whl_scoring_2022_23[H_A], C1604)</f>
        <v>5</v>
      </c>
      <c r="U1604">
        <f>SUMIFS(Table_whl_scoring_2022_23[EV], Table_whl_scoring_2022_23[GAME_ID], B1604, Table_whl_scoring_2022_23[H_A], D1604)</f>
        <v>1</v>
      </c>
      <c r="V1604" cm="1">
        <f t="array" ref="V16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4" cm="1">
        <f t="array" ref="W16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4">
        <f>Table_whl_players_2022_23[[#This Row],[T_EV_GF]]-Table_whl_players_2022_23[[#This Row],[P_EV_GF]]</f>
        <v>4</v>
      </c>
      <c r="Y1604">
        <f>Table_whl_players_2022_23[[#This Row],[T_EV_GA]]-Table_whl_players_2022_23[[#This Row],[P_EV_GA]]</f>
        <v>1</v>
      </c>
    </row>
    <row r="1605" spans="1:25" x14ac:dyDescent="0.45">
      <c r="A1605">
        <v>0</v>
      </c>
      <c r="B1605">
        <v>1018648</v>
      </c>
      <c r="C1605" t="s">
        <v>6052</v>
      </c>
      <c r="D1605" t="str">
        <f>IF(Table_whl_players_2022_23[[#This Row],[H_A]]="H", "A", "H")</f>
        <v>H</v>
      </c>
      <c r="E1605">
        <v>28960</v>
      </c>
      <c r="F1605">
        <v>9403</v>
      </c>
      <c r="G1605" t="s">
        <v>6267</v>
      </c>
      <c r="H1605" t="s">
        <v>6496</v>
      </c>
      <c r="I1605">
        <v>3</v>
      </c>
      <c r="J1605" t="s">
        <v>6079</v>
      </c>
      <c r="K1605">
        <v>2</v>
      </c>
      <c r="L1605">
        <v>2</v>
      </c>
      <c r="M1605">
        <v>0</v>
      </c>
      <c r="N1605">
        <v>0</v>
      </c>
      <c r="O1605">
        <v>0</v>
      </c>
      <c r="P1605">
        <v>0</v>
      </c>
      <c r="Q1605">
        <v>-1</v>
      </c>
      <c r="R1605">
        <v>0</v>
      </c>
      <c r="S1605">
        <v>0</v>
      </c>
      <c r="T1605">
        <f>SUMIFS(Table_whl_scoring_2022_23[EV], Table_whl_scoring_2022_23[GAME_ID], B1605, Table_whl_scoring_2022_23[H_A], C1605)</f>
        <v>1</v>
      </c>
      <c r="U1605">
        <f>SUMIFS(Table_whl_scoring_2022_23[EV], Table_whl_scoring_2022_23[GAME_ID], B1605, Table_whl_scoring_2022_23[H_A], D1605)</f>
        <v>5</v>
      </c>
      <c r="V1605" cm="1">
        <f t="array" ref="V1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5" cm="1">
        <f t="array" ref="W16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5">
        <f>Table_whl_players_2022_23[[#This Row],[T_EV_GF]]-Table_whl_players_2022_23[[#This Row],[P_EV_GF]]</f>
        <v>1</v>
      </c>
      <c r="Y1605">
        <f>Table_whl_players_2022_23[[#This Row],[T_EV_GA]]-Table_whl_players_2022_23[[#This Row],[P_EV_GA]]</f>
        <v>4</v>
      </c>
    </row>
    <row r="1606" spans="1:25" x14ac:dyDescent="0.45">
      <c r="A1606">
        <v>1</v>
      </c>
      <c r="B1606">
        <v>1018648</v>
      </c>
      <c r="C1606" t="s">
        <v>6052</v>
      </c>
      <c r="D1606" t="str">
        <f>IF(Table_whl_players_2022_23[[#This Row],[H_A]]="H", "A", "H")</f>
        <v>H</v>
      </c>
      <c r="E1606">
        <v>28370</v>
      </c>
      <c r="F1606">
        <v>8691</v>
      </c>
      <c r="G1606" t="s">
        <v>6499</v>
      </c>
      <c r="H1606" t="s">
        <v>6348</v>
      </c>
      <c r="I1606">
        <v>8</v>
      </c>
      <c r="J1606" t="s">
        <v>6119</v>
      </c>
      <c r="K1606">
        <v>0</v>
      </c>
      <c r="L1606">
        <v>0</v>
      </c>
      <c r="M1606">
        <v>0</v>
      </c>
      <c r="N1606">
        <v>1</v>
      </c>
      <c r="O1606">
        <v>0</v>
      </c>
      <c r="P1606">
        <v>0</v>
      </c>
      <c r="Q1606">
        <v>-1</v>
      </c>
      <c r="R1606">
        <v>0</v>
      </c>
      <c r="S1606">
        <v>0</v>
      </c>
      <c r="T1606">
        <f>SUMIFS(Table_whl_scoring_2022_23[EV], Table_whl_scoring_2022_23[GAME_ID], B1606, Table_whl_scoring_2022_23[H_A], C1606)</f>
        <v>1</v>
      </c>
      <c r="U1606">
        <f>SUMIFS(Table_whl_scoring_2022_23[EV], Table_whl_scoring_2022_23[GAME_ID], B1606, Table_whl_scoring_2022_23[H_A], D1606)</f>
        <v>5</v>
      </c>
      <c r="V1606" cm="1">
        <f t="array" ref="V16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6" cm="1">
        <f t="array" ref="W16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06">
        <f>Table_whl_players_2022_23[[#This Row],[T_EV_GF]]-Table_whl_players_2022_23[[#This Row],[P_EV_GF]]</f>
        <v>1</v>
      </c>
      <c r="Y1606">
        <f>Table_whl_players_2022_23[[#This Row],[T_EV_GA]]-Table_whl_players_2022_23[[#This Row],[P_EV_GA]]</f>
        <v>4</v>
      </c>
    </row>
    <row r="1607" spans="1:25" x14ac:dyDescent="0.45">
      <c r="A1607">
        <v>2</v>
      </c>
      <c r="B1607">
        <v>1018648</v>
      </c>
      <c r="C1607" t="s">
        <v>6052</v>
      </c>
      <c r="D1607" t="str">
        <f>IF(Table_whl_players_2022_23[[#This Row],[H_A]]="H", "A", "H")</f>
        <v>H</v>
      </c>
      <c r="E1607">
        <v>28366</v>
      </c>
      <c r="F1607">
        <v>8687</v>
      </c>
      <c r="G1607" t="s">
        <v>6149</v>
      </c>
      <c r="H1607" t="s">
        <v>6500</v>
      </c>
      <c r="I1607">
        <v>9</v>
      </c>
      <c r="J1607" t="s">
        <v>6087</v>
      </c>
      <c r="K1607">
        <v>1</v>
      </c>
      <c r="L1607">
        <v>1</v>
      </c>
      <c r="M1607">
        <v>1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f>SUMIFS(Table_whl_scoring_2022_23[EV], Table_whl_scoring_2022_23[GAME_ID], B1607, Table_whl_scoring_2022_23[H_A], C1607)</f>
        <v>1</v>
      </c>
      <c r="U1607">
        <f>SUMIFS(Table_whl_scoring_2022_23[EV], Table_whl_scoring_2022_23[GAME_ID], B1607, Table_whl_scoring_2022_23[H_A], D1607)</f>
        <v>5</v>
      </c>
      <c r="V1607" cm="1">
        <f t="array" ref="V16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7" cm="1">
        <f t="array" ref="W16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7">
        <f>Table_whl_players_2022_23[[#This Row],[T_EV_GF]]-Table_whl_players_2022_23[[#This Row],[P_EV_GF]]</f>
        <v>1</v>
      </c>
      <c r="Y1607">
        <f>Table_whl_players_2022_23[[#This Row],[T_EV_GA]]-Table_whl_players_2022_23[[#This Row],[P_EV_GA]]</f>
        <v>5</v>
      </c>
    </row>
    <row r="1608" spans="1:25" x14ac:dyDescent="0.45">
      <c r="A1608">
        <v>3</v>
      </c>
      <c r="B1608">
        <v>1018648</v>
      </c>
      <c r="C1608" t="s">
        <v>6052</v>
      </c>
      <c r="D1608" t="str">
        <f>IF(Table_whl_players_2022_23[[#This Row],[H_A]]="H", "A", "H")</f>
        <v>H</v>
      </c>
      <c r="E1608">
        <v>28791</v>
      </c>
      <c r="F1608">
        <v>9183</v>
      </c>
      <c r="G1608" t="s">
        <v>6163</v>
      </c>
      <c r="H1608" t="s">
        <v>6501</v>
      </c>
      <c r="I1608">
        <v>10</v>
      </c>
      <c r="J1608" t="s">
        <v>6119</v>
      </c>
      <c r="K1608">
        <v>2</v>
      </c>
      <c r="L1608">
        <v>2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4</v>
      </c>
      <c r="T1608">
        <f>SUMIFS(Table_whl_scoring_2022_23[EV], Table_whl_scoring_2022_23[GAME_ID], B1608, Table_whl_scoring_2022_23[H_A], C1608)</f>
        <v>1</v>
      </c>
      <c r="U1608">
        <f>SUMIFS(Table_whl_scoring_2022_23[EV], Table_whl_scoring_2022_23[GAME_ID], B1608, Table_whl_scoring_2022_23[H_A], D1608)</f>
        <v>5</v>
      </c>
      <c r="V1608" cm="1">
        <f t="array" ref="V16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08" cm="1">
        <f t="array" ref="W16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08">
        <f>Table_whl_players_2022_23[[#This Row],[T_EV_GF]]-Table_whl_players_2022_23[[#This Row],[P_EV_GF]]</f>
        <v>1</v>
      </c>
      <c r="Y1608">
        <f>Table_whl_players_2022_23[[#This Row],[T_EV_GA]]-Table_whl_players_2022_23[[#This Row],[P_EV_GA]]</f>
        <v>5</v>
      </c>
    </row>
    <row r="1609" spans="1:25" x14ac:dyDescent="0.45">
      <c r="A1609">
        <v>4</v>
      </c>
      <c r="B1609">
        <v>1018648</v>
      </c>
      <c r="C1609" t="s">
        <v>6052</v>
      </c>
      <c r="D1609" t="str">
        <f>IF(Table_whl_players_2022_23[[#This Row],[H_A]]="H", "A", "H")</f>
        <v>H</v>
      </c>
      <c r="E1609">
        <v>28168</v>
      </c>
      <c r="F1609">
        <v>8446</v>
      </c>
      <c r="G1609" t="s">
        <v>6383</v>
      </c>
      <c r="H1609" t="s">
        <v>6786</v>
      </c>
      <c r="I1609">
        <v>11</v>
      </c>
      <c r="J1609" t="s">
        <v>6101</v>
      </c>
      <c r="K1609">
        <v>4</v>
      </c>
      <c r="L1609">
        <v>4</v>
      </c>
      <c r="M1609">
        <v>1</v>
      </c>
      <c r="N1609">
        <v>0</v>
      </c>
      <c r="O1609">
        <v>7</v>
      </c>
      <c r="P1609">
        <v>18</v>
      </c>
      <c r="Q1609">
        <v>-1</v>
      </c>
      <c r="R1609">
        <v>0</v>
      </c>
      <c r="S1609">
        <v>0</v>
      </c>
      <c r="T1609">
        <f>SUMIFS(Table_whl_scoring_2022_23[EV], Table_whl_scoring_2022_23[GAME_ID], B1609, Table_whl_scoring_2022_23[H_A], C1609)</f>
        <v>1</v>
      </c>
      <c r="U1609">
        <f>SUMIFS(Table_whl_scoring_2022_23[EV], Table_whl_scoring_2022_23[GAME_ID], B1609, Table_whl_scoring_2022_23[H_A], D1609)</f>
        <v>5</v>
      </c>
      <c r="V1609" cm="1">
        <f t="array" ref="V16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9" cm="1">
        <f t="array" ref="W16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9">
        <f>Table_whl_players_2022_23[[#This Row],[T_EV_GF]]-Table_whl_players_2022_23[[#This Row],[P_EV_GF]]</f>
        <v>0</v>
      </c>
      <c r="Y1609">
        <f>Table_whl_players_2022_23[[#This Row],[T_EV_GA]]-Table_whl_players_2022_23[[#This Row],[P_EV_GA]]</f>
        <v>3</v>
      </c>
    </row>
    <row r="1610" spans="1:25" x14ac:dyDescent="0.45">
      <c r="A1610">
        <v>5</v>
      </c>
      <c r="B1610">
        <v>1018648</v>
      </c>
      <c r="C1610" t="s">
        <v>6052</v>
      </c>
      <c r="D1610" t="str">
        <f>IF(Table_whl_players_2022_23[[#This Row],[H_A]]="H", "A", "H")</f>
        <v>H</v>
      </c>
      <c r="E1610">
        <v>29061</v>
      </c>
      <c r="F1610">
        <v>9542</v>
      </c>
      <c r="G1610" t="s">
        <v>6200</v>
      </c>
      <c r="H1610" t="s">
        <v>6502</v>
      </c>
      <c r="I1610">
        <v>13</v>
      </c>
      <c r="J1610" t="s">
        <v>6101</v>
      </c>
      <c r="K1610">
        <v>1</v>
      </c>
      <c r="L1610">
        <v>1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f>SUMIFS(Table_whl_scoring_2022_23[EV], Table_whl_scoring_2022_23[GAME_ID], B1610, Table_whl_scoring_2022_23[H_A], C1610)</f>
        <v>1</v>
      </c>
      <c r="U1610">
        <f>SUMIFS(Table_whl_scoring_2022_23[EV], Table_whl_scoring_2022_23[GAME_ID], B1610, Table_whl_scoring_2022_23[H_A], D1610)</f>
        <v>5</v>
      </c>
      <c r="V1610" cm="1">
        <f t="array" ref="V1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0" cm="1">
        <f t="array" ref="W16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10">
        <f>Table_whl_players_2022_23[[#This Row],[T_EV_GF]]-Table_whl_players_2022_23[[#This Row],[P_EV_GF]]</f>
        <v>1</v>
      </c>
      <c r="Y1610">
        <f>Table_whl_players_2022_23[[#This Row],[T_EV_GA]]-Table_whl_players_2022_23[[#This Row],[P_EV_GA]]</f>
        <v>5</v>
      </c>
    </row>
    <row r="1611" spans="1:25" x14ac:dyDescent="0.45">
      <c r="A1611">
        <v>6</v>
      </c>
      <c r="B1611">
        <v>1018648</v>
      </c>
      <c r="C1611" t="s">
        <v>6052</v>
      </c>
      <c r="D1611" t="str">
        <f>IF(Table_whl_players_2022_23[[#This Row],[H_A]]="H", "A", "H")</f>
        <v>H</v>
      </c>
      <c r="E1611">
        <v>28364</v>
      </c>
      <c r="F1611">
        <v>8685</v>
      </c>
      <c r="G1611" t="s">
        <v>6077</v>
      </c>
      <c r="H1611" t="s">
        <v>6503</v>
      </c>
      <c r="I1611">
        <v>14</v>
      </c>
      <c r="J1611" t="s">
        <v>6101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-1</v>
      </c>
      <c r="R1611">
        <v>0</v>
      </c>
      <c r="S1611">
        <v>0</v>
      </c>
      <c r="T1611">
        <f>SUMIFS(Table_whl_scoring_2022_23[EV], Table_whl_scoring_2022_23[GAME_ID], B1611, Table_whl_scoring_2022_23[H_A], C1611)</f>
        <v>1</v>
      </c>
      <c r="U1611">
        <f>SUMIFS(Table_whl_scoring_2022_23[EV], Table_whl_scoring_2022_23[GAME_ID], B1611, Table_whl_scoring_2022_23[H_A], D1611)</f>
        <v>5</v>
      </c>
      <c r="V1611" cm="1">
        <f t="array" ref="V1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1" cm="1">
        <f t="array" ref="W16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1">
        <f>Table_whl_players_2022_23[[#This Row],[T_EV_GF]]-Table_whl_players_2022_23[[#This Row],[P_EV_GF]]</f>
        <v>1</v>
      </c>
      <c r="Y1611">
        <f>Table_whl_players_2022_23[[#This Row],[T_EV_GA]]-Table_whl_players_2022_23[[#This Row],[P_EV_GA]]</f>
        <v>4</v>
      </c>
    </row>
    <row r="1612" spans="1:25" x14ac:dyDescent="0.45">
      <c r="A1612">
        <v>7</v>
      </c>
      <c r="B1612">
        <v>1018648</v>
      </c>
      <c r="C1612" t="s">
        <v>6052</v>
      </c>
      <c r="D1612" t="str">
        <f>IF(Table_whl_players_2022_23[[#This Row],[H_A]]="H", "A", "H")</f>
        <v>H</v>
      </c>
      <c r="E1612">
        <v>28363</v>
      </c>
      <c r="F1612">
        <v>8684</v>
      </c>
      <c r="G1612" t="s">
        <v>6077</v>
      </c>
      <c r="H1612" t="s">
        <v>6505</v>
      </c>
      <c r="I1612">
        <v>16</v>
      </c>
      <c r="J1612" t="s">
        <v>6087</v>
      </c>
      <c r="K1612">
        <v>0</v>
      </c>
      <c r="L1612">
        <v>0</v>
      </c>
      <c r="M1612">
        <v>0</v>
      </c>
      <c r="N1612">
        <v>1</v>
      </c>
      <c r="O1612">
        <v>7</v>
      </c>
      <c r="P1612">
        <v>12</v>
      </c>
      <c r="Q1612">
        <v>-1</v>
      </c>
      <c r="R1612">
        <v>0</v>
      </c>
      <c r="S1612">
        <v>0</v>
      </c>
      <c r="T1612">
        <f>SUMIFS(Table_whl_scoring_2022_23[EV], Table_whl_scoring_2022_23[GAME_ID], B1612, Table_whl_scoring_2022_23[H_A], C1612)</f>
        <v>1</v>
      </c>
      <c r="U1612">
        <f>SUMIFS(Table_whl_scoring_2022_23[EV], Table_whl_scoring_2022_23[GAME_ID], B1612, Table_whl_scoring_2022_23[H_A], D1612)</f>
        <v>5</v>
      </c>
      <c r="V1612" cm="1">
        <f t="array" ref="V1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2" cm="1">
        <f t="array" ref="W16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2">
        <f>Table_whl_players_2022_23[[#This Row],[T_EV_GF]]-Table_whl_players_2022_23[[#This Row],[P_EV_GF]]</f>
        <v>1</v>
      </c>
      <c r="Y1612">
        <f>Table_whl_players_2022_23[[#This Row],[T_EV_GA]]-Table_whl_players_2022_23[[#This Row],[P_EV_GA]]</f>
        <v>4</v>
      </c>
    </row>
    <row r="1613" spans="1:25" x14ac:dyDescent="0.45">
      <c r="A1613">
        <v>8</v>
      </c>
      <c r="B1613">
        <v>1018648</v>
      </c>
      <c r="C1613" t="s">
        <v>6052</v>
      </c>
      <c r="D1613" t="str">
        <f>IF(Table_whl_players_2022_23[[#This Row],[H_A]]="H", "A", "H")</f>
        <v>H</v>
      </c>
      <c r="E1613">
        <v>28963</v>
      </c>
      <c r="F1613">
        <v>9413</v>
      </c>
      <c r="G1613" t="s">
        <v>6506</v>
      </c>
      <c r="H1613" t="s">
        <v>6368</v>
      </c>
      <c r="I1613">
        <v>17</v>
      </c>
      <c r="J1613" t="s">
        <v>6079</v>
      </c>
      <c r="K1613">
        <v>2</v>
      </c>
      <c r="L1613">
        <v>2</v>
      </c>
      <c r="M1613">
        <v>0</v>
      </c>
      <c r="N1613">
        <v>1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f>SUMIFS(Table_whl_scoring_2022_23[EV], Table_whl_scoring_2022_23[GAME_ID], B1613, Table_whl_scoring_2022_23[H_A], C1613)</f>
        <v>1</v>
      </c>
      <c r="U1613">
        <f>SUMIFS(Table_whl_scoring_2022_23[EV], Table_whl_scoring_2022_23[GAME_ID], B1613, Table_whl_scoring_2022_23[H_A], D1613)</f>
        <v>5</v>
      </c>
      <c r="V1613" cm="1">
        <f t="array" ref="V16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3" cm="1">
        <f t="array" ref="W16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3">
        <f>Table_whl_players_2022_23[[#This Row],[T_EV_GF]]-Table_whl_players_2022_23[[#This Row],[P_EV_GF]]</f>
        <v>0</v>
      </c>
      <c r="Y1613">
        <f>Table_whl_players_2022_23[[#This Row],[T_EV_GA]]-Table_whl_players_2022_23[[#This Row],[P_EV_GA]]</f>
        <v>4</v>
      </c>
    </row>
    <row r="1614" spans="1:25" x14ac:dyDescent="0.45">
      <c r="A1614">
        <v>9</v>
      </c>
      <c r="B1614">
        <v>1018648</v>
      </c>
      <c r="C1614" t="s">
        <v>6052</v>
      </c>
      <c r="D1614" t="str">
        <f>IF(Table_whl_players_2022_23[[#This Row],[H_A]]="H", "A", "H")</f>
        <v>H</v>
      </c>
      <c r="E1614">
        <v>28955</v>
      </c>
      <c r="F1614">
        <v>9398</v>
      </c>
      <c r="G1614" t="s">
        <v>6507</v>
      </c>
      <c r="H1614" t="s">
        <v>6368</v>
      </c>
      <c r="I1614">
        <v>21</v>
      </c>
      <c r="J1614" t="s">
        <v>6101</v>
      </c>
      <c r="K1614">
        <v>0</v>
      </c>
      <c r="L1614">
        <v>0</v>
      </c>
      <c r="M1614">
        <v>0</v>
      </c>
      <c r="N1614">
        <v>0</v>
      </c>
      <c r="O1614">
        <v>2</v>
      </c>
      <c r="P1614">
        <v>7</v>
      </c>
      <c r="Q1614">
        <v>-2</v>
      </c>
      <c r="R1614">
        <v>0</v>
      </c>
      <c r="S1614">
        <v>2</v>
      </c>
      <c r="T1614">
        <f>SUMIFS(Table_whl_scoring_2022_23[EV], Table_whl_scoring_2022_23[GAME_ID], B1614, Table_whl_scoring_2022_23[H_A], C1614)</f>
        <v>1</v>
      </c>
      <c r="U1614">
        <f>SUMIFS(Table_whl_scoring_2022_23[EV], Table_whl_scoring_2022_23[GAME_ID], B1614, Table_whl_scoring_2022_23[H_A], D1614)</f>
        <v>5</v>
      </c>
      <c r="V1614" cm="1">
        <f t="array" ref="V1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4" cm="1">
        <f t="array" ref="W16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14">
        <f>Table_whl_players_2022_23[[#This Row],[T_EV_GF]]-Table_whl_players_2022_23[[#This Row],[P_EV_GF]]</f>
        <v>1</v>
      </c>
      <c r="Y1614">
        <f>Table_whl_players_2022_23[[#This Row],[T_EV_GA]]-Table_whl_players_2022_23[[#This Row],[P_EV_GA]]</f>
        <v>3</v>
      </c>
    </row>
    <row r="1615" spans="1:25" x14ac:dyDescent="0.45">
      <c r="A1615">
        <v>10</v>
      </c>
      <c r="B1615">
        <v>1018648</v>
      </c>
      <c r="C1615" t="s">
        <v>6052</v>
      </c>
      <c r="D1615" t="str">
        <f>IF(Table_whl_players_2022_23[[#This Row],[H_A]]="H", "A", "H")</f>
        <v>H</v>
      </c>
      <c r="E1615">
        <v>28959</v>
      </c>
      <c r="F1615">
        <v>9402</v>
      </c>
      <c r="G1615" t="s">
        <v>6508</v>
      </c>
      <c r="H1615" t="s">
        <v>6509</v>
      </c>
      <c r="I1615">
        <v>23</v>
      </c>
      <c r="J1615" t="s">
        <v>6082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-1</v>
      </c>
      <c r="R1615">
        <v>0</v>
      </c>
      <c r="S1615">
        <v>0</v>
      </c>
      <c r="T1615">
        <f>SUMIFS(Table_whl_scoring_2022_23[EV], Table_whl_scoring_2022_23[GAME_ID], B1615, Table_whl_scoring_2022_23[H_A], C1615)</f>
        <v>1</v>
      </c>
      <c r="U1615">
        <f>SUMIFS(Table_whl_scoring_2022_23[EV], Table_whl_scoring_2022_23[GAME_ID], B1615, Table_whl_scoring_2022_23[H_A], D1615)</f>
        <v>5</v>
      </c>
      <c r="V1615" cm="1">
        <f t="array" ref="V16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5" cm="1">
        <f t="array" ref="W16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5">
        <f>Table_whl_players_2022_23[[#This Row],[T_EV_GF]]-Table_whl_players_2022_23[[#This Row],[P_EV_GF]]</f>
        <v>1</v>
      </c>
      <c r="Y1615">
        <f>Table_whl_players_2022_23[[#This Row],[T_EV_GA]]-Table_whl_players_2022_23[[#This Row],[P_EV_GA]]</f>
        <v>4</v>
      </c>
    </row>
    <row r="1616" spans="1:25" x14ac:dyDescent="0.45">
      <c r="A1616">
        <v>11</v>
      </c>
      <c r="B1616">
        <v>1018648</v>
      </c>
      <c r="C1616" t="s">
        <v>6052</v>
      </c>
      <c r="D1616" t="str">
        <f>IF(Table_whl_players_2022_23[[#This Row],[H_A]]="H", "A", "H")</f>
        <v>H</v>
      </c>
      <c r="E1616">
        <v>28800</v>
      </c>
      <c r="F1616">
        <v>9194</v>
      </c>
      <c r="G1616" t="s">
        <v>6163</v>
      </c>
      <c r="H1616" t="s">
        <v>6510</v>
      </c>
      <c r="I1616">
        <v>24</v>
      </c>
      <c r="J1616" t="s">
        <v>6119</v>
      </c>
      <c r="K1616">
        <v>4</v>
      </c>
      <c r="L1616">
        <v>4</v>
      </c>
      <c r="M1616">
        <v>0</v>
      </c>
      <c r="N1616">
        <v>0</v>
      </c>
      <c r="O1616">
        <v>0</v>
      </c>
      <c r="P1616">
        <v>0</v>
      </c>
      <c r="Q1616">
        <v>-1</v>
      </c>
      <c r="R1616">
        <v>0</v>
      </c>
      <c r="S1616">
        <v>4</v>
      </c>
      <c r="T1616">
        <f>SUMIFS(Table_whl_scoring_2022_23[EV], Table_whl_scoring_2022_23[GAME_ID], B1616, Table_whl_scoring_2022_23[H_A], C1616)</f>
        <v>1</v>
      </c>
      <c r="U1616">
        <f>SUMIFS(Table_whl_scoring_2022_23[EV], Table_whl_scoring_2022_23[GAME_ID], B1616, Table_whl_scoring_2022_23[H_A], D1616)</f>
        <v>5</v>
      </c>
      <c r="V1616" cm="1">
        <f t="array" ref="V16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6" cm="1">
        <f t="array" ref="W16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16">
        <f>Table_whl_players_2022_23[[#This Row],[T_EV_GF]]-Table_whl_players_2022_23[[#This Row],[P_EV_GF]]</f>
        <v>0</v>
      </c>
      <c r="Y1616">
        <f>Table_whl_players_2022_23[[#This Row],[T_EV_GA]]-Table_whl_players_2022_23[[#This Row],[P_EV_GA]]</f>
        <v>3</v>
      </c>
    </row>
    <row r="1617" spans="1:25" x14ac:dyDescent="0.45">
      <c r="A1617">
        <v>12</v>
      </c>
      <c r="B1617">
        <v>1018648</v>
      </c>
      <c r="C1617" t="s">
        <v>6052</v>
      </c>
      <c r="D1617" t="str">
        <f>IF(Table_whl_players_2022_23[[#This Row],[H_A]]="H", "A", "H")</f>
        <v>H</v>
      </c>
      <c r="E1617">
        <v>28707</v>
      </c>
      <c r="F1617">
        <v>9058</v>
      </c>
      <c r="G1617" t="s">
        <v>6511</v>
      </c>
      <c r="H1617" t="s">
        <v>6512</v>
      </c>
      <c r="I1617">
        <v>25</v>
      </c>
      <c r="J1617" t="s">
        <v>6101</v>
      </c>
      <c r="K1617">
        <v>3</v>
      </c>
      <c r="L1617">
        <v>3</v>
      </c>
      <c r="M1617">
        <v>0</v>
      </c>
      <c r="N1617">
        <v>0</v>
      </c>
      <c r="O1617">
        <v>0</v>
      </c>
      <c r="P1617">
        <v>2</v>
      </c>
      <c r="Q1617">
        <v>-2</v>
      </c>
      <c r="R1617">
        <v>0</v>
      </c>
      <c r="S1617">
        <v>2</v>
      </c>
      <c r="T1617">
        <f>SUMIFS(Table_whl_scoring_2022_23[EV], Table_whl_scoring_2022_23[GAME_ID], B1617, Table_whl_scoring_2022_23[H_A], C1617)</f>
        <v>1</v>
      </c>
      <c r="U1617">
        <f>SUMIFS(Table_whl_scoring_2022_23[EV], Table_whl_scoring_2022_23[GAME_ID], B1617, Table_whl_scoring_2022_23[H_A], D1617)</f>
        <v>5</v>
      </c>
      <c r="V1617" cm="1">
        <f t="array" ref="V1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7" cm="1">
        <f t="array" ref="W16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17">
        <f>Table_whl_players_2022_23[[#This Row],[T_EV_GF]]-Table_whl_players_2022_23[[#This Row],[P_EV_GF]]</f>
        <v>1</v>
      </c>
      <c r="Y1617">
        <f>Table_whl_players_2022_23[[#This Row],[T_EV_GA]]-Table_whl_players_2022_23[[#This Row],[P_EV_GA]]</f>
        <v>3</v>
      </c>
    </row>
    <row r="1618" spans="1:25" x14ac:dyDescent="0.45">
      <c r="A1618">
        <v>13</v>
      </c>
      <c r="B1618">
        <v>1018648</v>
      </c>
      <c r="C1618" t="s">
        <v>6052</v>
      </c>
      <c r="D1618" t="str">
        <f>IF(Table_whl_players_2022_23[[#This Row],[H_A]]="H", "A", "H")</f>
        <v>H</v>
      </c>
      <c r="E1618">
        <v>28368</v>
      </c>
      <c r="F1618">
        <v>8689</v>
      </c>
      <c r="G1618" t="s">
        <v>6787</v>
      </c>
      <c r="H1618" t="s">
        <v>6504</v>
      </c>
      <c r="I1618">
        <v>27</v>
      </c>
      <c r="J1618" t="s">
        <v>6119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-4</v>
      </c>
      <c r="R1618">
        <v>0</v>
      </c>
      <c r="S1618">
        <v>0</v>
      </c>
      <c r="T1618">
        <f>SUMIFS(Table_whl_scoring_2022_23[EV], Table_whl_scoring_2022_23[GAME_ID], B1618, Table_whl_scoring_2022_23[H_A], C1618)</f>
        <v>1</v>
      </c>
      <c r="U1618">
        <f>SUMIFS(Table_whl_scoring_2022_23[EV], Table_whl_scoring_2022_23[GAME_ID], B1618, Table_whl_scoring_2022_23[H_A], D1618)</f>
        <v>5</v>
      </c>
      <c r="V1618" cm="1">
        <f t="array" ref="V16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18" cm="1">
        <f t="array" ref="W1618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1618">
        <f>Table_whl_players_2022_23[[#This Row],[T_EV_GF]]-Table_whl_players_2022_23[[#This Row],[P_EV_GF]]</f>
        <v>1</v>
      </c>
      <c r="Y1618">
        <f>Table_whl_players_2022_23[[#This Row],[T_EV_GA]]-Table_whl_players_2022_23[[#This Row],[P_EV_GA]]</f>
        <v>1</v>
      </c>
    </row>
    <row r="1619" spans="1:25" x14ac:dyDescent="0.45">
      <c r="A1619">
        <v>14</v>
      </c>
      <c r="B1619">
        <v>1018648</v>
      </c>
      <c r="C1619" t="s">
        <v>6052</v>
      </c>
      <c r="D1619" t="str">
        <f>IF(Table_whl_players_2022_23[[#This Row],[H_A]]="H", "A", "H")</f>
        <v>H</v>
      </c>
      <c r="E1619">
        <v>28365</v>
      </c>
      <c r="F1619">
        <v>8686</v>
      </c>
      <c r="G1619" t="s">
        <v>6301</v>
      </c>
      <c r="H1619" t="s">
        <v>6515</v>
      </c>
      <c r="I1619">
        <v>28</v>
      </c>
      <c r="J1619" t="s">
        <v>6101</v>
      </c>
      <c r="K1619">
        <v>1</v>
      </c>
      <c r="L1619">
        <v>1</v>
      </c>
      <c r="M1619">
        <v>0</v>
      </c>
      <c r="N1619">
        <v>1</v>
      </c>
      <c r="O1619">
        <v>4</v>
      </c>
      <c r="P1619">
        <v>4</v>
      </c>
      <c r="Q1619">
        <v>-2</v>
      </c>
      <c r="R1619">
        <v>0</v>
      </c>
      <c r="S1619">
        <v>0</v>
      </c>
      <c r="T1619">
        <f>SUMIFS(Table_whl_scoring_2022_23[EV], Table_whl_scoring_2022_23[GAME_ID], B1619, Table_whl_scoring_2022_23[H_A], C1619)</f>
        <v>1</v>
      </c>
      <c r="U1619">
        <f>SUMIFS(Table_whl_scoring_2022_23[EV], Table_whl_scoring_2022_23[GAME_ID], B1619, Table_whl_scoring_2022_23[H_A], D1619)</f>
        <v>5</v>
      </c>
      <c r="V1619" cm="1">
        <f t="array" ref="V16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19" cm="1">
        <f t="array" ref="W161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19">
        <f>Table_whl_players_2022_23[[#This Row],[T_EV_GF]]-Table_whl_players_2022_23[[#This Row],[P_EV_GF]]</f>
        <v>0</v>
      </c>
      <c r="Y1619">
        <f>Table_whl_players_2022_23[[#This Row],[T_EV_GA]]-Table_whl_players_2022_23[[#This Row],[P_EV_GA]]</f>
        <v>2</v>
      </c>
    </row>
    <row r="1620" spans="1:25" x14ac:dyDescent="0.45">
      <c r="A1620">
        <v>15</v>
      </c>
      <c r="B1620">
        <v>1018648</v>
      </c>
      <c r="C1620" t="s">
        <v>6052</v>
      </c>
      <c r="D1620" t="str">
        <f>IF(Table_whl_players_2022_23[[#This Row],[H_A]]="H", "A", "H")</f>
        <v>H</v>
      </c>
      <c r="E1620">
        <v>28395</v>
      </c>
      <c r="F1620">
        <v>8716</v>
      </c>
      <c r="G1620" t="s">
        <v>6516</v>
      </c>
      <c r="H1620" t="s">
        <v>6517</v>
      </c>
      <c r="I1620">
        <v>29</v>
      </c>
      <c r="J1620" t="s">
        <v>6090</v>
      </c>
      <c r="K1620">
        <v>1</v>
      </c>
      <c r="L1620">
        <v>1</v>
      </c>
      <c r="M1620">
        <v>0</v>
      </c>
      <c r="N1620">
        <v>0</v>
      </c>
      <c r="O1620">
        <v>11</v>
      </c>
      <c r="P1620">
        <v>26</v>
      </c>
      <c r="Q1620">
        <v>0</v>
      </c>
      <c r="R1620">
        <v>0</v>
      </c>
      <c r="S1620">
        <v>2</v>
      </c>
      <c r="T1620">
        <f>SUMIFS(Table_whl_scoring_2022_23[EV], Table_whl_scoring_2022_23[GAME_ID], B1620, Table_whl_scoring_2022_23[H_A], C1620)</f>
        <v>1</v>
      </c>
      <c r="U1620">
        <f>SUMIFS(Table_whl_scoring_2022_23[EV], Table_whl_scoring_2022_23[GAME_ID], B1620, Table_whl_scoring_2022_23[H_A], D1620)</f>
        <v>5</v>
      </c>
      <c r="V1620" cm="1">
        <f t="array" ref="V16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0" cm="1">
        <f t="array" ref="W1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0">
        <f>Table_whl_players_2022_23[[#This Row],[T_EV_GF]]-Table_whl_players_2022_23[[#This Row],[P_EV_GF]]</f>
        <v>1</v>
      </c>
      <c r="Y1620">
        <f>Table_whl_players_2022_23[[#This Row],[T_EV_GA]]-Table_whl_players_2022_23[[#This Row],[P_EV_GA]]</f>
        <v>5</v>
      </c>
    </row>
    <row r="1621" spans="1:25" x14ac:dyDescent="0.45">
      <c r="A1621">
        <v>16</v>
      </c>
      <c r="B1621">
        <v>1018648</v>
      </c>
      <c r="C1621" t="s">
        <v>6052</v>
      </c>
      <c r="D1621" t="str">
        <f>IF(Table_whl_players_2022_23[[#This Row],[H_A]]="H", "A", "H")</f>
        <v>H</v>
      </c>
      <c r="E1621">
        <v>28271</v>
      </c>
      <c r="F1621">
        <v>8582</v>
      </c>
      <c r="G1621" t="s">
        <v>6317</v>
      </c>
      <c r="H1621" t="s">
        <v>6644</v>
      </c>
      <c r="I1621">
        <v>34</v>
      </c>
      <c r="J1621" t="s">
        <v>6101</v>
      </c>
      <c r="K1621">
        <v>3</v>
      </c>
      <c r="L1621">
        <v>3</v>
      </c>
      <c r="M1621">
        <v>0</v>
      </c>
      <c r="N1621">
        <v>0</v>
      </c>
      <c r="O1621">
        <v>0</v>
      </c>
      <c r="P1621">
        <v>0</v>
      </c>
      <c r="Q1621">
        <v>-2</v>
      </c>
      <c r="R1621">
        <v>0</v>
      </c>
      <c r="S1621">
        <v>0</v>
      </c>
      <c r="T1621">
        <f>SUMIFS(Table_whl_scoring_2022_23[EV], Table_whl_scoring_2022_23[GAME_ID], B1621, Table_whl_scoring_2022_23[H_A], C1621)</f>
        <v>1</v>
      </c>
      <c r="U1621">
        <f>SUMIFS(Table_whl_scoring_2022_23[EV], Table_whl_scoring_2022_23[GAME_ID], B1621, Table_whl_scoring_2022_23[H_A], D1621)</f>
        <v>5</v>
      </c>
      <c r="V1621" cm="1">
        <f t="array" ref="V16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1" cm="1">
        <f t="array" ref="W162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21">
        <f>Table_whl_players_2022_23[[#This Row],[T_EV_GF]]-Table_whl_players_2022_23[[#This Row],[P_EV_GF]]</f>
        <v>0</v>
      </c>
      <c r="Y1621">
        <f>Table_whl_players_2022_23[[#This Row],[T_EV_GA]]-Table_whl_players_2022_23[[#This Row],[P_EV_GA]]</f>
        <v>2</v>
      </c>
    </row>
    <row r="1622" spans="1:25" x14ac:dyDescent="0.45">
      <c r="A1622">
        <v>17</v>
      </c>
      <c r="B1622">
        <v>1018648</v>
      </c>
      <c r="C1622" t="s">
        <v>6052</v>
      </c>
      <c r="D1622" t="str">
        <f>IF(Table_whl_players_2022_23[[#This Row],[H_A]]="H", "A", "H")</f>
        <v>H</v>
      </c>
      <c r="E1622">
        <v>29093</v>
      </c>
      <c r="F1622">
        <v>9577</v>
      </c>
      <c r="G1622" t="s">
        <v>6206</v>
      </c>
      <c r="H1622" t="s">
        <v>6453</v>
      </c>
      <c r="I1622">
        <v>36</v>
      </c>
      <c r="J1622" t="s">
        <v>6101</v>
      </c>
      <c r="K1622">
        <v>1</v>
      </c>
      <c r="L1622">
        <v>1</v>
      </c>
      <c r="M1622">
        <v>0</v>
      </c>
      <c r="N1622">
        <v>0</v>
      </c>
      <c r="O1622">
        <v>0</v>
      </c>
      <c r="P1622">
        <v>0</v>
      </c>
      <c r="Q1622">
        <v>-1</v>
      </c>
      <c r="R1622">
        <v>0</v>
      </c>
      <c r="S1622">
        <v>0</v>
      </c>
      <c r="T1622">
        <f>SUMIFS(Table_whl_scoring_2022_23[EV], Table_whl_scoring_2022_23[GAME_ID], B1622, Table_whl_scoring_2022_23[H_A], C1622)</f>
        <v>1</v>
      </c>
      <c r="U1622">
        <f>SUMIFS(Table_whl_scoring_2022_23[EV], Table_whl_scoring_2022_23[GAME_ID], B1622, Table_whl_scoring_2022_23[H_A], D1622)</f>
        <v>5</v>
      </c>
      <c r="V1622" cm="1">
        <f t="array" ref="V16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2" cm="1">
        <f t="array" ref="W16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2">
        <f>Table_whl_players_2022_23[[#This Row],[T_EV_GF]]-Table_whl_players_2022_23[[#This Row],[P_EV_GF]]</f>
        <v>1</v>
      </c>
      <c r="Y1622">
        <f>Table_whl_players_2022_23[[#This Row],[T_EV_GA]]-Table_whl_players_2022_23[[#This Row],[P_EV_GA]]</f>
        <v>4</v>
      </c>
    </row>
    <row r="1623" spans="1:25" x14ac:dyDescent="0.45">
      <c r="A1623">
        <v>0</v>
      </c>
      <c r="B1623">
        <v>1018649</v>
      </c>
      <c r="C1623" t="s">
        <v>6051</v>
      </c>
      <c r="D1623" t="str">
        <f>IF(Table_whl_players_2022_23[[#This Row],[H_A]]="H", "A", "H")</f>
        <v>A</v>
      </c>
      <c r="E1623">
        <v>28203</v>
      </c>
      <c r="F1623">
        <v>8481</v>
      </c>
      <c r="G1623" t="s">
        <v>6283</v>
      </c>
      <c r="H1623" t="s">
        <v>6625</v>
      </c>
      <c r="I1623">
        <v>2</v>
      </c>
      <c r="J1623" t="s">
        <v>6079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-3</v>
      </c>
      <c r="R1623">
        <v>0</v>
      </c>
      <c r="S1623">
        <v>2</v>
      </c>
      <c r="T1623">
        <f>SUMIFS(Table_whl_scoring_2022_23[EV], Table_whl_scoring_2022_23[GAME_ID], B1623, Table_whl_scoring_2022_23[H_A], C1623)</f>
        <v>2</v>
      </c>
      <c r="U1623">
        <f>SUMIFS(Table_whl_scoring_2022_23[EV], Table_whl_scoring_2022_23[GAME_ID], B1623, Table_whl_scoring_2022_23[H_A], D1623)</f>
        <v>4</v>
      </c>
      <c r="V1623" cm="1">
        <f t="array" ref="V16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3" cm="1">
        <f t="array" ref="W162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23">
        <f>Table_whl_players_2022_23[[#This Row],[T_EV_GF]]-Table_whl_players_2022_23[[#This Row],[P_EV_GF]]</f>
        <v>2</v>
      </c>
      <c r="Y1623">
        <f>Table_whl_players_2022_23[[#This Row],[T_EV_GA]]-Table_whl_players_2022_23[[#This Row],[P_EV_GA]]</f>
        <v>1</v>
      </c>
    </row>
    <row r="1624" spans="1:25" x14ac:dyDescent="0.45">
      <c r="A1624">
        <v>1</v>
      </c>
      <c r="B1624">
        <v>1018649</v>
      </c>
      <c r="C1624" t="s">
        <v>6051</v>
      </c>
      <c r="D1624" t="str">
        <f>IF(Table_whl_players_2022_23[[#This Row],[H_A]]="H", "A", "H")</f>
        <v>A</v>
      </c>
      <c r="E1624">
        <v>29265</v>
      </c>
      <c r="F1624">
        <v>9765</v>
      </c>
      <c r="G1624" t="s">
        <v>6626</v>
      </c>
      <c r="H1624" t="s">
        <v>6627</v>
      </c>
      <c r="I1624">
        <v>3</v>
      </c>
      <c r="J1624" t="s">
        <v>6079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f>SUMIFS(Table_whl_scoring_2022_23[EV], Table_whl_scoring_2022_23[GAME_ID], B1624, Table_whl_scoring_2022_23[H_A], C1624)</f>
        <v>2</v>
      </c>
      <c r="U1624">
        <f>SUMIFS(Table_whl_scoring_2022_23[EV], Table_whl_scoring_2022_23[GAME_ID], B1624, Table_whl_scoring_2022_23[H_A], D1624)</f>
        <v>4</v>
      </c>
      <c r="V1624" cm="1">
        <f t="array" ref="V16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4" cm="1">
        <f t="array" ref="W1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4">
        <f>Table_whl_players_2022_23[[#This Row],[T_EV_GF]]-Table_whl_players_2022_23[[#This Row],[P_EV_GF]]</f>
        <v>2</v>
      </c>
      <c r="Y1624">
        <f>Table_whl_players_2022_23[[#This Row],[T_EV_GA]]-Table_whl_players_2022_23[[#This Row],[P_EV_GA]]</f>
        <v>4</v>
      </c>
    </row>
    <row r="1625" spans="1:25" x14ac:dyDescent="0.45">
      <c r="A1625">
        <v>2</v>
      </c>
      <c r="B1625">
        <v>1018649</v>
      </c>
      <c r="C1625" t="s">
        <v>6051</v>
      </c>
      <c r="D1625" t="str">
        <f>IF(Table_whl_players_2022_23[[#This Row],[H_A]]="H", "A", "H")</f>
        <v>A</v>
      </c>
      <c r="E1625">
        <v>28824</v>
      </c>
      <c r="F1625">
        <v>9228</v>
      </c>
      <c r="G1625" t="s">
        <v>6282</v>
      </c>
      <c r="H1625" t="s">
        <v>6628</v>
      </c>
      <c r="I1625">
        <v>4</v>
      </c>
      <c r="J1625" t="s">
        <v>6079</v>
      </c>
      <c r="K1625">
        <v>0</v>
      </c>
      <c r="L1625">
        <v>0</v>
      </c>
      <c r="M1625">
        <v>0</v>
      </c>
      <c r="N1625">
        <v>1</v>
      </c>
      <c r="O1625">
        <v>0</v>
      </c>
      <c r="P1625">
        <v>0</v>
      </c>
      <c r="Q1625">
        <v>1</v>
      </c>
      <c r="R1625">
        <v>0</v>
      </c>
      <c r="S1625">
        <v>0</v>
      </c>
      <c r="T1625">
        <f>SUMIFS(Table_whl_scoring_2022_23[EV], Table_whl_scoring_2022_23[GAME_ID], B1625, Table_whl_scoring_2022_23[H_A], C1625)</f>
        <v>2</v>
      </c>
      <c r="U1625">
        <f>SUMIFS(Table_whl_scoring_2022_23[EV], Table_whl_scoring_2022_23[GAME_ID], B1625, Table_whl_scoring_2022_23[H_A], D1625)</f>
        <v>4</v>
      </c>
      <c r="V1625" cm="1">
        <f t="array" ref="V16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5" cm="1">
        <f t="array" ref="W16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25">
        <f>Table_whl_players_2022_23[[#This Row],[T_EV_GF]]-Table_whl_players_2022_23[[#This Row],[P_EV_GF]]</f>
        <v>1</v>
      </c>
      <c r="Y1625">
        <f>Table_whl_players_2022_23[[#This Row],[T_EV_GA]]-Table_whl_players_2022_23[[#This Row],[P_EV_GA]]</f>
        <v>4</v>
      </c>
    </row>
    <row r="1626" spans="1:25" x14ac:dyDescent="0.45">
      <c r="A1626">
        <v>3</v>
      </c>
      <c r="B1626">
        <v>1018649</v>
      </c>
      <c r="C1626" t="s">
        <v>6051</v>
      </c>
      <c r="D1626" t="str">
        <f>IF(Table_whl_players_2022_23[[#This Row],[H_A]]="H", "A", "H")</f>
        <v>A</v>
      </c>
      <c r="E1626">
        <v>28358</v>
      </c>
      <c r="F1626">
        <v>8679</v>
      </c>
      <c r="G1626" t="s">
        <v>6088</v>
      </c>
      <c r="H1626" t="s">
        <v>6629</v>
      </c>
      <c r="I1626">
        <v>5</v>
      </c>
      <c r="J1626" t="s">
        <v>6079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-2</v>
      </c>
      <c r="R1626">
        <v>0</v>
      </c>
      <c r="S1626">
        <v>0</v>
      </c>
      <c r="T1626">
        <f>SUMIFS(Table_whl_scoring_2022_23[EV], Table_whl_scoring_2022_23[GAME_ID], B1626, Table_whl_scoring_2022_23[H_A], C1626)</f>
        <v>2</v>
      </c>
      <c r="U1626">
        <f>SUMIFS(Table_whl_scoring_2022_23[EV], Table_whl_scoring_2022_23[GAME_ID], B1626, Table_whl_scoring_2022_23[H_A], D1626)</f>
        <v>4</v>
      </c>
      <c r="V1626" cm="1">
        <f t="array" ref="V16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6" cm="1">
        <f t="array" ref="W16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26">
        <f>Table_whl_players_2022_23[[#This Row],[T_EV_GF]]-Table_whl_players_2022_23[[#This Row],[P_EV_GF]]</f>
        <v>2</v>
      </c>
      <c r="Y1626">
        <f>Table_whl_players_2022_23[[#This Row],[T_EV_GA]]-Table_whl_players_2022_23[[#This Row],[P_EV_GA]]</f>
        <v>2</v>
      </c>
    </row>
    <row r="1627" spans="1:25" x14ac:dyDescent="0.45">
      <c r="A1627">
        <v>4</v>
      </c>
      <c r="B1627">
        <v>1018649</v>
      </c>
      <c r="C1627" t="s">
        <v>6051</v>
      </c>
      <c r="D1627" t="str">
        <f>IF(Table_whl_players_2022_23[[#This Row],[H_A]]="H", "A", "H")</f>
        <v>A</v>
      </c>
      <c r="E1627">
        <v>28755</v>
      </c>
      <c r="F1627">
        <v>9124</v>
      </c>
      <c r="G1627" t="s">
        <v>6630</v>
      </c>
      <c r="H1627" t="s">
        <v>6631</v>
      </c>
      <c r="I1627">
        <v>7</v>
      </c>
      <c r="J1627" t="s">
        <v>6087</v>
      </c>
      <c r="K1627">
        <v>1</v>
      </c>
      <c r="L1627">
        <v>1</v>
      </c>
      <c r="M1627">
        <v>0</v>
      </c>
      <c r="N1627">
        <v>1</v>
      </c>
      <c r="O1627">
        <v>0</v>
      </c>
      <c r="P1627">
        <v>0</v>
      </c>
      <c r="Q1627">
        <v>0</v>
      </c>
      <c r="R1627">
        <v>0</v>
      </c>
      <c r="S1627">
        <v>2</v>
      </c>
      <c r="T1627">
        <f>SUMIFS(Table_whl_scoring_2022_23[EV], Table_whl_scoring_2022_23[GAME_ID], B1627, Table_whl_scoring_2022_23[H_A], C1627)</f>
        <v>2</v>
      </c>
      <c r="U1627">
        <f>SUMIFS(Table_whl_scoring_2022_23[EV], Table_whl_scoring_2022_23[GAME_ID], B1627, Table_whl_scoring_2022_23[H_A], D1627)</f>
        <v>4</v>
      </c>
      <c r="V1627" cm="1">
        <f t="array" ref="V16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27" cm="1">
        <f t="array" ref="W16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7">
        <f>Table_whl_players_2022_23[[#This Row],[T_EV_GF]]-Table_whl_players_2022_23[[#This Row],[P_EV_GF]]</f>
        <v>1</v>
      </c>
      <c r="Y1627">
        <f>Table_whl_players_2022_23[[#This Row],[T_EV_GA]]-Table_whl_players_2022_23[[#This Row],[P_EV_GA]]</f>
        <v>3</v>
      </c>
    </row>
    <row r="1628" spans="1:25" x14ac:dyDescent="0.45">
      <c r="A1628">
        <v>5</v>
      </c>
      <c r="B1628">
        <v>1018649</v>
      </c>
      <c r="C1628" t="s">
        <v>6051</v>
      </c>
      <c r="D1628" t="str">
        <f>IF(Table_whl_players_2022_23[[#This Row],[H_A]]="H", "A", "H")</f>
        <v>A</v>
      </c>
      <c r="E1628">
        <v>28546</v>
      </c>
      <c r="F1628">
        <v>8897</v>
      </c>
      <c r="G1628" t="s">
        <v>6239</v>
      </c>
      <c r="H1628" t="s">
        <v>6755</v>
      </c>
      <c r="I1628">
        <v>8</v>
      </c>
      <c r="J1628" t="s">
        <v>6087</v>
      </c>
      <c r="K1628">
        <v>0</v>
      </c>
      <c r="L1628">
        <v>0</v>
      </c>
      <c r="M1628">
        <v>0</v>
      </c>
      <c r="N1628">
        <v>0</v>
      </c>
      <c r="O1628">
        <v>1</v>
      </c>
      <c r="P1628">
        <v>1</v>
      </c>
      <c r="Q1628">
        <v>-1</v>
      </c>
      <c r="R1628">
        <v>0</v>
      </c>
      <c r="S1628">
        <v>0</v>
      </c>
      <c r="T1628">
        <f>SUMIFS(Table_whl_scoring_2022_23[EV], Table_whl_scoring_2022_23[GAME_ID], B1628, Table_whl_scoring_2022_23[H_A], C1628)</f>
        <v>2</v>
      </c>
      <c r="U1628">
        <f>SUMIFS(Table_whl_scoring_2022_23[EV], Table_whl_scoring_2022_23[GAME_ID], B1628, Table_whl_scoring_2022_23[H_A], D1628)</f>
        <v>4</v>
      </c>
      <c r="V1628" cm="1">
        <f t="array" ref="V16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8" cm="1">
        <f t="array" ref="W16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8">
        <f>Table_whl_players_2022_23[[#This Row],[T_EV_GF]]-Table_whl_players_2022_23[[#This Row],[P_EV_GF]]</f>
        <v>2</v>
      </c>
      <c r="Y1628">
        <f>Table_whl_players_2022_23[[#This Row],[T_EV_GA]]-Table_whl_players_2022_23[[#This Row],[P_EV_GA]]</f>
        <v>3</v>
      </c>
    </row>
    <row r="1629" spans="1:25" x14ac:dyDescent="0.45">
      <c r="A1629">
        <v>6</v>
      </c>
      <c r="B1629">
        <v>1018649</v>
      </c>
      <c r="C1629" t="s">
        <v>6051</v>
      </c>
      <c r="D1629" t="str">
        <f>IF(Table_whl_players_2022_23[[#This Row],[H_A]]="H", "A", "H")</f>
        <v>A</v>
      </c>
      <c r="E1629">
        <v>28823</v>
      </c>
      <c r="F1629">
        <v>9227</v>
      </c>
      <c r="G1629" t="s">
        <v>6200</v>
      </c>
      <c r="H1629" t="s">
        <v>6632</v>
      </c>
      <c r="I1629">
        <v>9</v>
      </c>
      <c r="J1629" t="s">
        <v>6101</v>
      </c>
      <c r="K1629">
        <v>3</v>
      </c>
      <c r="L1629">
        <v>3</v>
      </c>
      <c r="M1629">
        <v>0</v>
      </c>
      <c r="N1629">
        <v>1</v>
      </c>
      <c r="O1629">
        <v>0</v>
      </c>
      <c r="P1629">
        <v>2</v>
      </c>
      <c r="Q1629">
        <v>-1</v>
      </c>
      <c r="R1629">
        <v>0</v>
      </c>
      <c r="S1629">
        <v>0</v>
      </c>
      <c r="T1629">
        <f>SUMIFS(Table_whl_scoring_2022_23[EV], Table_whl_scoring_2022_23[GAME_ID], B1629, Table_whl_scoring_2022_23[H_A], C1629)</f>
        <v>2</v>
      </c>
      <c r="U1629">
        <f>SUMIFS(Table_whl_scoring_2022_23[EV], Table_whl_scoring_2022_23[GAME_ID], B1629, Table_whl_scoring_2022_23[H_A], D1629)</f>
        <v>4</v>
      </c>
      <c r="V1629" cm="1">
        <f t="array" ref="V16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9" cm="1">
        <f t="array" ref="W16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9">
        <f>Table_whl_players_2022_23[[#This Row],[T_EV_GF]]-Table_whl_players_2022_23[[#This Row],[P_EV_GF]]</f>
        <v>2</v>
      </c>
      <c r="Y1629">
        <f>Table_whl_players_2022_23[[#This Row],[T_EV_GA]]-Table_whl_players_2022_23[[#This Row],[P_EV_GA]]</f>
        <v>3</v>
      </c>
    </row>
    <row r="1630" spans="1:25" x14ac:dyDescent="0.45">
      <c r="A1630">
        <v>7</v>
      </c>
      <c r="B1630">
        <v>1018649</v>
      </c>
      <c r="C1630" t="s">
        <v>6051</v>
      </c>
      <c r="D1630" t="str">
        <f>IF(Table_whl_players_2022_23[[#This Row],[H_A]]="H", "A", "H")</f>
        <v>A</v>
      </c>
      <c r="E1630">
        <v>28267</v>
      </c>
      <c r="F1630">
        <v>8578</v>
      </c>
      <c r="G1630" t="s">
        <v>6633</v>
      </c>
      <c r="H1630" t="s">
        <v>6634</v>
      </c>
      <c r="I1630">
        <v>10</v>
      </c>
      <c r="J1630" t="s">
        <v>6087</v>
      </c>
      <c r="K1630">
        <v>3</v>
      </c>
      <c r="L1630">
        <v>3</v>
      </c>
      <c r="M1630">
        <v>0</v>
      </c>
      <c r="N1630">
        <v>0</v>
      </c>
      <c r="O1630">
        <v>0</v>
      </c>
      <c r="P1630">
        <v>0</v>
      </c>
      <c r="Q1630">
        <v>-1</v>
      </c>
      <c r="R1630">
        <v>0</v>
      </c>
      <c r="S1630">
        <v>4</v>
      </c>
      <c r="T1630">
        <f>SUMIFS(Table_whl_scoring_2022_23[EV], Table_whl_scoring_2022_23[GAME_ID], B1630, Table_whl_scoring_2022_23[H_A], C1630)</f>
        <v>2</v>
      </c>
      <c r="U1630">
        <f>SUMIFS(Table_whl_scoring_2022_23[EV], Table_whl_scoring_2022_23[GAME_ID], B1630, Table_whl_scoring_2022_23[H_A], D1630)</f>
        <v>4</v>
      </c>
      <c r="V1630" cm="1">
        <f t="array" ref="V1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0" cm="1">
        <f t="array" ref="W16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0">
        <f>Table_whl_players_2022_23[[#This Row],[T_EV_GF]]-Table_whl_players_2022_23[[#This Row],[P_EV_GF]]</f>
        <v>2</v>
      </c>
      <c r="Y1630">
        <f>Table_whl_players_2022_23[[#This Row],[T_EV_GA]]-Table_whl_players_2022_23[[#This Row],[P_EV_GA]]</f>
        <v>3</v>
      </c>
    </row>
    <row r="1631" spans="1:25" x14ac:dyDescent="0.45">
      <c r="A1631">
        <v>8</v>
      </c>
      <c r="B1631">
        <v>1018649</v>
      </c>
      <c r="C1631" t="s">
        <v>6051</v>
      </c>
      <c r="D1631" t="str">
        <f>IF(Table_whl_players_2022_23[[#This Row],[H_A]]="H", "A", "H")</f>
        <v>A</v>
      </c>
      <c r="E1631">
        <v>28258</v>
      </c>
      <c r="F1631">
        <v>8569</v>
      </c>
      <c r="G1631" t="s">
        <v>6636</v>
      </c>
      <c r="H1631" t="s">
        <v>6637</v>
      </c>
      <c r="I1631">
        <v>14</v>
      </c>
      <c r="J1631" t="s">
        <v>6079</v>
      </c>
      <c r="K1631">
        <v>1</v>
      </c>
      <c r="L1631">
        <v>1</v>
      </c>
      <c r="M1631">
        <v>0</v>
      </c>
      <c r="N1631">
        <v>0</v>
      </c>
      <c r="O1631">
        <v>0</v>
      </c>
      <c r="P1631">
        <v>0</v>
      </c>
      <c r="Q1631">
        <v>-2</v>
      </c>
      <c r="R1631">
        <v>0</v>
      </c>
      <c r="S1631">
        <v>0</v>
      </c>
      <c r="T1631">
        <f>SUMIFS(Table_whl_scoring_2022_23[EV], Table_whl_scoring_2022_23[GAME_ID], B1631, Table_whl_scoring_2022_23[H_A], C1631)</f>
        <v>2</v>
      </c>
      <c r="U1631">
        <f>SUMIFS(Table_whl_scoring_2022_23[EV], Table_whl_scoring_2022_23[GAME_ID], B1631, Table_whl_scoring_2022_23[H_A], D1631)</f>
        <v>4</v>
      </c>
      <c r="V1631" cm="1">
        <f t="array" ref="V1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1" cm="1">
        <f t="array" ref="W163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631">
        <f>Table_whl_players_2022_23[[#This Row],[T_EV_GF]]-Table_whl_players_2022_23[[#This Row],[P_EV_GF]]</f>
        <v>1</v>
      </c>
      <c r="Y1631">
        <f>Table_whl_players_2022_23[[#This Row],[T_EV_GA]]-Table_whl_players_2022_23[[#This Row],[P_EV_GA]]</f>
        <v>1</v>
      </c>
    </row>
    <row r="1632" spans="1:25" x14ac:dyDescent="0.45">
      <c r="A1632">
        <v>9</v>
      </c>
      <c r="B1632">
        <v>1018649</v>
      </c>
      <c r="C1632" t="s">
        <v>6051</v>
      </c>
      <c r="D1632" t="str">
        <f>IF(Table_whl_players_2022_23[[#This Row],[H_A]]="H", "A", "H")</f>
        <v>A</v>
      </c>
      <c r="E1632">
        <v>28360</v>
      </c>
      <c r="F1632">
        <v>8681</v>
      </c>
      <c r="G1632" t="s">
        <v>6638</v>
      </c>
      <c r="H1632" t="s">
        <v>6639</v>
      </c>
      <c r="I1632">
        <v>15</v>
      </c>
      <c r="J1632" t="s">
        <v>6101</v>
      </c>
      <c r="K1632">
        <v>3</v>
      </c>
      <c r="L1632">
        <v>3</v>
      </c>
      <c r="M1632">
        <v>0</v>
      </c>
      <c r="N1632">
        <v>2</v>
      </c>
      <c r="O1632">
        <v>0</v>
      </c>
      <c r="P1632">
        <v>0</v>
      </c>
      <c r="Q1632">
        <v>1</v>
      </c>
      <c r="R1632">
        <v>0</v>
      </c>
      <c r="S1632">
        <v>2</v>
      </c>
      <c r="T1632">
        <f>SUMIFS(Table_whl_scoring_2022_23[EV], Table_whl_scoring_2022_23[GAME_ID], B1632, Table_whl_scoring_2022_23[H_A], C1632)</f>
        <v>2</v>
      </c>
      <c r="U1632">
        <f>SUMIFS(Table_whl_scoring_2022_23[EV], Table_whl_scoring_2022_23[GAME_ID], B1632, Table_whl_scoring_2022_23[H_A], D1632)</f>
        <v>4</v>
      </c>
      <c r="V1632" cm="1">
        <f t="array" ref="V16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32" cm="1">
        <f t="array" ref="W16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2">
        <f>Table_whl_players_2022_23[[#This Row],[T_EV_GF]]-Table_whl_players_2022_23[[#This Row],[P_EV_GF]]</f>
        <v>0</v>
      </c>
      <c r="Y1632">
        <f>Table_whl_players_2022_23[[#This Row],[T_EV_GA]]-Table_whl_players_2022_23[[#This Row],[P_EV_GA]]</f>
        <v>3</v>
      </c>
    </row>
    <row r="1633" spans="1:25" x14ac:dyDescent="0.45">
      <c r="A1633">
        <v>10</v>
      </c>
      <c r="B1633">
        <v>1018649</v>
      </c>
      <c r="C1633" t="s">
        <v>6051</v>
      </c>
      <c r="D1633" t="str">
        <f>IF(Table_whl_players_2022_23[[#This Row],[H_A]]="H", "A", "H")</f>
        <v>A</v>
      </c>
      <c r="E1633">
        <v>29263</v>
      </c>
      <c r="F1633">
        <v>9763</v>
      </c>
      <c r="G1633" t="s">
        <v>6080</v>
      </c>
      <c r="H1633" t="s">
        <v>6789</v>
      </c>
      <c r="I1633">
        <v>18</v>
      </c>
      <c r="J1633" t="s">
        <v>6090</v>
      </c>
      <c r="K1633">
        <v>1</v>
      </c>
      <c r="L1633">
        <v>1</v>
      </c>
      <c r="M1633">
        <v>0</v>
      </c>
      <c r="N1633">
        <v>0</v>
      </c>
      <c r="O1633">
        <v>2</v>
      </c>
      <c r="P1633">
        <v>5</v>
      </c>
      <c r="Q1633">
        <v>-1</v>
      </c>
      <c r="R1633">
        <v>0</v>
      </c>
      <c r="S1633">
        <v>0</v>
      </c>
      <c r="T1633">
        <f>SUMIFS(Table_whl_scoring_2022_23[EV], Table_whl_scoring_2022_23[GAME_ID], B1633, Table_whl_scoring_2022_23[H_A], C1633)</f>
        <v>2</v>
      </c>
      <c r="U1633">
        <f>SUMIFS(Table_whl_scoring_2022_23[EV], Table_whl_scoring_2022_23[GAME_ID], B1633, Table_whl_scoring_2022_23[H_A], D1633)</f>
        <v>4</v>
      </c>
      <c r="V1633" cm="1">
        <f t="array" ref="V16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3" cm="1">
        <f t="array" ref="W16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3">
        <f>Table_whl_players_2022_23[[#This Row],[T_EV_GF]]-Table_whl_players_2022_23[[#This Row],[P_EV_GF]]</f>
        <v>2</v>
      </c>
      <c r="Y1633">
        <f>Table_whl_players_2022_23[[#This Row],[T_EV_GA]]-Table_whl_players_2022_23[[#This Row],[P_EV_GA]]</f>
        <v>3</v>
      </c>
    </row>
    <row r="1634" spans="1:25" x14ac:dyDescent="0.45">
      <c r="A1634">
        <v>11</v>
      </c>
      <c r="B1634">
        <v>1018649</v>
      </c>
      <c r="C1634" t="s">
        <v>6051</v>
      </c>
      <c r="D1634" t="str">
        <f>IF(Table_whl_players_2022_23[[#This Row],[H_A]]="H", "A", "H")</f>
        <v>A</v>
      </c>
      <c r="E1634">
        <v>28426</v>
      </c>
      <c r="F1634">
        <v>8747</v>
      </c>
      <c r="G1634" t="s">
        <v>6325</v>
      </c>
      <c r="H1634" t="s">
        <v>6641</v>
      </c>
      <c r="I1634">
        <v>19</v>
      </c>
      <c r="J1634" t="s">
        <v>6087</v>
      </c>
      <c r="K1634">
        <v>7</v>
      </c>
      <c r="L1634">
        <v>7</v>
      </c>
      <c r="M1634">
        <v>0</v>
      </c>
      <c r="N1634">
        <v>0</v>
      </c>
      <c r="O1634">
        <v>7</v>
      </c>
      <c r="P1634">
        <v>9</v>
      </c>
      <c r="Q1634">
        <v>0</v>
      </c>
      <c r="R1634">
        <v>0</v>
      </c>
      <c r="S1634">
        <v>0</v>
      </c>
      <c r="T1634">
        <f>SUMIFS(Table_whl_scoring_2022_23[EV], Table_whl_scoring_2022_23[GAME_ID], B1634, Table_whl_scoring_2022_23[H_A], C1634)</f>
        <v>2</v>
      </c>
      <c r="U1634">
        <f>SUMIFS(Table_whl_scoring_2022_23[EV], Table_whl_scoring_2022_23[GAME_ID], B1634, Table_whl_scoring_2022_23[H_A], D1634)</f>
        <v>4</v>
      </c>
      <c r="V1634" cm="1">
        <f t="array" ref="V16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4" cm="1">
        <f t="array" ref="W16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4">
        <f>Table_whl_players_2022_23[[#This Row],[T_EV_GF]]-Table_whl_players_2022_23[[#This Row],[P_EV_GF]]</f>
        <v>1</v>
      </c>
      <c r="Y1634">
        <f>Table_whl_players_2022_23[[#This Row],[T_EV_GA]]-Table_whl_players_2022_23[[#This Row],[P_EV_GA]]</f>
        <v>3</v>
      </c>
    </row>
    <row r="1635" spans="1:25" x14ac:dyDescent="0.45">
      <c r="A1635">
        <v>12</v>
      </c>
      <c r="B1635">
        <v>1018649</v>
      </c>
      <c r="C1635" t="s">
        <v>6051</v>
      </c>
      <c r="D1635" t="str">
        <f>IF(Table_whl_players_2022_23[[#This Row],[H_A]]="H", "A", "H")</f>
        <v>A</v>
      </c>
      <c r="E1635">
        <v>28359</v>
      </c>
      <c r="F1635">
        <v>8680</v>
      </c>
      <c r="G1635" t="s">
        <v>6556</v>
      </c>
      <c r="H1635" t="s">
        <v>6642</v>
      </c>
      <c r="I1635">
        <v>21</v>
      </c>
      <c r="J1635" t="s">
        <v>6090</v>
      </c>
      <c r="K1635">
        <v>0</v>
      </c>
      <c r="L1635">
        <v>0</v>
      </c>
      <c r="M1635">
        <v>0</v>
      </c>
      <c r="N1635">
        <v>0</v>
      </c>
      <c r="O1635">
        <v>10</v>
      </c>
      <c r="P1635">
        <v>17</v>
      </c>
      <c r="Q1635">
        <v>-1</v>
      </c>
      <c r="R1635">
        <v>0</v>
      </c>
      <c r="S1635">
        <v>0</v>
      </c>
      <c r="T1635">
        <f>SUMIFS(Table_whl_scoring_2022_23[EV], Table_whl_scoring_2022_23[GAME_ID], B1635, Table_whl_scoring_2022_23[H_A], C1635)</f>
        <v>2</v>
      </c>
      <c r="U1635">
        <f>SUMIFS(Table_whl_scoring_2022_23[EV], Table_whl_scoring_2022_23[GAME_ID], B1635, Table_whl_scoring_2022_23[H_A], D1635)</f>
        <v>4</v>
      </c>
      <c r="V1635" cm="1">
        <f t="array" ref="V16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5" cm="1">
        <f t="array" ref="W16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5">
        <f>Table_whl_players_2022_23[[#This Row],[T_EV_GF]]-Table_whl_players_2022_23[[#This Row],[P_EV_GF]]</f>
        <v>2</v>
      </c>
      <c r="Y1635">
        <f>Table_whl_players_2022_23[[#This Row],[T_EV_GA]]-Table_whl_players_2022_23[[#This Row],[P_EV_GA]]</f>
        <v>3</v>
      </c>
    </row>
    <row r="1636" spans="1:25" x14ac:dyDescent="0.45">
      <c r="A1636">
        <v>13</v>
      </c>
      <c r="B1636">
        <v>1018649</v>
      </c>
      <c r="C1636" t="s">
        <v>6051</v>
      </c>
      <c r="D1636" t="str">
        <f>IF(Table_whl_players_2022_23[[#This Row],[H_A]]="H", "A", "H")</f>
        <v>A</v>
      </c>
      <c r="E1636">
        <v>28822</v>
      </c>
      <c r="F1636">
        <v>9226</v>
      </c>
      <c r="G1636" t="s">
        <v>6395</v>
      </c>
      <c r="H1636" t="s">
        <v>6643</v>
      </c>
      <c r="I1636">
        <v>22</v>
      </c>
      <c r="J1636" t="s">
        <v>6090</v>
      </c>
      <c r="K1636">
        <v>5</v>
      </c>
      <c r="L1636">
        <v>5</v>
      </c>
      <c r="M1636">
        <v>1</v>
      </c>
      <c r="N1636">
        <v>2</v>
      </c>
      <c r="O1636">
        <v>12</v>
      </c>
      <c r="P1636">
        <v>23</v>
      </c>
      <c r="Q1636">
        <v>0</v>
      </c>
      <c r="R1636">
        <v>0</v>
      </c>
      <c r="S1636">
        <v>2</v>
      </c>
      <c r="T1636">
        <f>SUMIFS(Table_whl_scoring_2022_23[EV], Table_whl_scoring_2022_23[GAME_ID], B1636, Table_whl_scoring_2022_23[H_A], C1636)</f>
        <v>2</v>
      </c>
      <c r="U1636">
        <f>SUMIFS(Table_whl_scoring_2022_23[EV], Table_whl_scoring_2022_23[GAME_ID], B1636, Table_whl_scoring_2022_23[H_A], D1636)</f>
        <v>4</v>
      </c>
      <c r="V1636" cm="1">
        <f t="array" ref="V16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6" cm="1">
        <f t="array" ref="W16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6">
        <f>Table_whl_players_2022_23[[#This Row],[T_EV_GF]]-Table_whl_players_2022_23[[#This Row],[P_EV_GF]]</f>
        <v>1</v>
      </c>
      <c r="Y1636">
        <f>Table_whl_players_2022_23[[#This Row],[T_EV_GA]]-Table_whl_players_2022_23[[#This Row],[P_EV_GA]]</f>
        <v>3</v>
      </c>
    </row>
    <row r="1637" spans="1:25" x14ac:dyDescent="0.45">
      <c r="A1637">
        <v>14</v>
      </c>
      <c r="B1637">
        <v>1018649</v>
      </c>
      <c r="C1637" t="s">
        <v>6051</v>
      </c>
      <c r="D1637" t="str">
        <f>IF(Table_whl_players_2022_23[[#This Row],[H_A]]="H", "A", "H")</f>
        <v>A</v>
      </c>
      <c r="E1637">
        <v>28272</v>
      </c>
      <c r="F1637">
        <v>8583</v>
      </c>
      <c r="G1637" t="s">
        <v>6171</v>
      </c>
      <c r="H1637" t="s">
        <v>6645</v>
      </c>
      <c r="I1637">
        <v>24</v>
      </c>
      <c r="J1637" t="s">
        <v>6090</v>
      </c>
      <c r="K1637">
        <v>2</v>
      </c>
      <c r="L1637">
        <v>2</v>
      </c>
      <c r="M1637">
        <v>1</v>
      </c>
      <c r="N1637">
        <v>0</v>
      </c>
      <c r="O1637">
        <v>10</v>
      </c>
      <c r="P1637">
        <v>17</v>
      </c>
      <c r="Q1637">
        <v>0</v>
      </c>
      <c r="R1637">
        <v>0</v>
      </c>
      <c r="S1637">
        <v>0</v>
      </c>
      <c r="T1637">
        <f>SUMIFS(Table_whl_scoring_2022_23[EV], Table_whl_scoring_2022_23[GAME_ID], B1637, Table_whl_scoring_2022_23[H_A], C1637)</f>
        <v>2</v>
      </c>
      <c r="U1637">
        <f>SUMIFS(Table_whl_scoring_2022_23[EV], Table_whl_scoring_2022_23[GAME_ID], B1637, Table_whl_scoring_2022_23[H_A], D1637)</f>
        <v>4</v>
      </c>
      <c r="V1637" cm="1">
        <f t="array" ref="V1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37" cm="1">
        <f t="array" ref="W1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7">
        <f>Table_whl_players_2022_23[[#This Row],[T_EV_GF]]-Table_whl_players_2022_23[[#This Row],[P_EV_GF]]</f>
        <v>2</v>
      </c>
      <c r="Y1637">
        <f>Table_whl_players_2022_23[[#This Row],[T_EV_GA]]-Table_whl_players_2022_23[[#This Row],[P_EV_GA]]</f>
        <v>4</v>
      </c>
    </row>
    <row r="1638" spans="1:25" x14ac:dyDescent="0.45">
      <c r="A1638">
        <v>15</v>
      </c>
      <c r="B1638">
        <v>1018649</v>
      </c>
      <c r="C1638" t="s">
        <v>6051</v>
      </c>
      <c r="D1638" t="str">
        <f>IF(Table_whl_players_2022_23[[#This Row],[H_A]]="H", "A", "H")</f>
        <v>A</v>
      </c>
      <c r="E1638">
        <v>28229</v>
      </c>
      <c r="F1638">
        <v>8535</v>
      </c>
      <c r="G1638" t="s">
        <v>6615</v>
      </c>
      <c r="H1638" t="s">
        <v>6646</v>
      </c>
      <c r="I1638">
        <v>27</v>
      </c>
      <c r="J1638" t="s">
        <v>6082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2</v>
      </c>
      <c r="R1638">
        <v>0</v>
      </c>
      <c r="S1638">
        <v>0</v>
      </c>
      <c r="T1638">
        <f>SUMIFS(Table_whl_scoring_2022_23[EV], Table_whl_scoring_2022_23[GAME_ID], B1638, Table_whl_scoring_2022_23[H_A], C1638)</f>
        <v>2</v>
      </c>
      <c r="U1638">
        <f>SUMIFS(Table_whl_scoring_2022_23[EV], Table_whl_scoring_2022_23[GAME_ID], B1638, Table_whl_scoring_2022_23[H_A], D1638)</f>
        <v>4</v>
      </c>
      <c r="V1638" cm="1">
        <f t="array" ref="V16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38" cm="1">
        <f t="array" ref="W16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8">
        <f>Table_whl_players_2022_23[[#This Row],[T_EV_GF]]-Table_whl_players_2022_23[[#This Row],[P_EV_GF]]</f>
        <v>0</v>
      </c>
      <c r="Y1638">
        <f>Table_whl_players_2022_23[[#This Row],[T_EV_GA]]-Table_whl_players_2022_23[[#This Row],[P_EV_GA]]</f>
        <v>4</v>
      </c>
    </row>
    <row r="1639" spans="1:25" x14ac:dyDescent="0.45">
      <c r="A1639">
        <v>16</v>
      </c>
      <c r="B1639">
        <v>1018649</v>
      </c>
      <c r="C1639" t="s">
        <v>6051</v>
      </c>
      <c r="D1639" t="str">
        <f>IF(Table_whl_players_2022_23[[#This Row],[H_A]]="H", "A", "H")</f>
        <v>A</v>
      </c>
      <c r="E1639">
        <v>28767</v>
      </c>
      <c r="F1639">
        <v>9137</v>
      </c>
      <c r="G1639" t="s">
        <v>6313</v>
      </c>
      <c r="H1639" t="s">
        <v>6647</v>
      </c>
      <c r="I1639">
        <v>28</v>
      </c>
      <c r="J1639" t="s">
        <v>6101</v>
      </c>
      <c r="K1639">
        <v>6</v>
      </c>
      <c r="L1639">
        <v>6</v>
      </c>
      <c r="M1639">
        <v>2</v>
      </c>
      <c r="N1639">
        <v>1</v>
      </c>
      <c r="O1639">
        <v>0</v>
      </c>
      <c r="P1639">
        <v>0</v>
      </c>
      <c r="Q1639">
        <v>1</v>
      </c>
      <c r="R1639">
        <v>0</v>
      </c>
      <c r="S1639">
        <v>2</v>
      </c>
      <c r="T1639">
        <f>SUMIFS(Table_whl_scoring_2022_23[EV], Table_whl_scoring_2022_23[GAME_ID], B1639, Table_whl_scoring_2022_23[H_A], C1639)</f>
        <v>2</v>
      </c>
      <c r="U1639">
        <f>SUMIFS(Table_whl_scoring_2022_23[EV], Table_whl_scoring_2022_23[GAME_ID], B1639, Table_whl_scoring_2022_23[H_A], D1639)</f>
        <v>4</v>
      </c>
      <c r="V1639" cm="1">
        <f t="array" ref="V16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39" cm="1">
        <f t="array" ref="W16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39">
        <f>Table_whl_players_2022_23[[#This Row],[T_EV_GF]]-Table_whl_players_2022_23[[#This Row],[P_EV_GF]]</f>
        <v>0</v>
      </c>
      <c r="Y1639">
        <f>Table_whl_players_2022_23[[#This Row],[T_EV_GA]]-Table_whl_players_2022_23[[#This Row],[P_EV_GA]]</f>
        <v>3</v>
      </c>
    </row>
    <row r="1640" spans="1:25" x14ac:dyDescent="0.45">
      <c r="A1640">
        <v>17</v>
      </c>
      <c r="B1640">
        <v>1018649</v>
      </c>
      <c r="C1640" t="s">
        <v>6051</v>
      </c>
      <c r="D1640" t="str">
        <f>IF(Table_whl_players_2022_23[[#This Row],[H_A]]="H", "A", "H")</f>
        <v>A</v>
      </c>
      <c r="E1640">
        <v>29264</v>
      </c>
      <c r="F1640">
        <v>9764</v>
      </c>
      <c r="G1640" t="s">
        <v>6102</v>
      </c>
      <c r="H1640" t="s">
        <v>6739</v>
      </c>
      <c r="I1640">
        <v>29</v>
      </c>
      <c r="J1640" t="s">
        <v>6101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-1</v>
      </c>
      <c r="R1640">
        <v>0</v>
      </c>
      <c r="S1640">
        <v>0</v>
      </c>
      <c r="T1640">
        <f>SUMIFS(Table_whl_scoring_2022_23[EV], Table_whl_scoring_2022_23[GAME_ID], B1640, Table_whl_scoring_2022_23[H_A], C1640)</f>
        <v>2</v>
      </c>
      <c r="U1640">
        <f>SUMIFS(Table_whl_scoring_2022_23[EV], Table_whl_scoring_2022_23[GAME_ID], B1640, Table_whl_scoring_2022_23[H_A], D1640)</f>
        <v>4</v>
      </c>
      <c r="V1640" cm="1">
        <f t="array" ref="V16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0" cm="1">
        <f t="array" ref="W16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0">
        <f>Table_whl_players_2022_23[[#This Row],[T_EV_GF]]-Table_whl_players_2022_23[[#This Row],[P_EV_GF]]</f>
        <v>2</v>
      </c>
      <c r="Y1640">
        <f>Table_whl_players_2022_23[[#This Row],[T_EV_GA]]-Table_whl_players_2022_23[[#This Row],[P_EV_GA]]</f>
        <v>3</v>
      </c>
    </row>
    <row r="1641" spans="1:25" x14ac:dyDescent="0.45">
      <c r="A1641">
        <v>0</v>
      </c>
      <c r="B1641">
        <v>1018649</v>
      </c>
      <c r="C1641" t="s">
        <v>6052</v>
      </c>
      <c r="D1641" t="str">
        <f>IF(Table_whl_players_2022_23[[#This Row],[H_A]]="H", "A", "H")</f>
        <v>H</v>
      </c>
      <c r="E1641">
        <v>28736</v>
      </c>
      <c r="F1641">
        <v>9103</v>
      </c>
      <c r="G1641" t="s">
        <v>6472</v>
      </c>
      <c r="H1641" t="s">
        <v>6473</v>
      </c>
      <c r="I1641">
        <v>4</v>
      </c>
      <c r="J1641" t="s">
        <v>6119</v>
      </c>
      <c r="K1641">
        <v>2</v>
      </c>
      <c r="L1641">
        <v>2</v>
      </c>
      <c r="M1641">
        <v>0</v>
      </c>
      <c r="N1641">
        <v>0</v>
      </c>
      <c r="O1641">
        <v>0</v>
      </c>
      <c r="P1641">
        <v>0</v>
      </c>
      <c r="Q1641">
        <v>2</v>
      </c>
      <c r="R1641">
        <v>0</v>
      </c>
      <c r="S1641">
        <v>0</v>
      </c>
      <c r="T1641">
        <f>SUMIFS(Table_whl_scoring_2022_23[EV], Table_whl_scoring_2022_23[GAME_ID], B1641, Table_whl_scoring_2022_23[H_A], C1641)</f>
        <v>4</v>
      </c>
      <c r="U1641">
        <f>SUMIFS(Table_whl_scoring_2022_23[EV], Table_whl_scoring_2022_23[GAME_ID], B1641, Table_whl_scoring_2022_23[H_A], D1641)</f>
        <v>2</v>
      </c>
      <c r="V1641" cm="1">
        <f t="array" ref="V16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41" cm="1">
        <f t="array" ref="W1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1">
        <f>Table_whl_players_2022_23[[#This Row],[T_EV_GF]]-Table_whl_players_2022_23[[#This Row],[P_EV_GF]]</f>
        <v>2</v>
      </c>
      <c r="Y1641">
        <f>Table_whl_players_2022_23[[#This Row],[T_EV_GA]]-Table_whl_players_2022_23[[#This Row],[P_EV_GA]]</f>
        <v>2</v>
      </c>
    </row>
    <row r="1642" spans="1:25" x14ac:dyDescent="0.45">
      <c r="A1642">
        <v>1</v>
      </c>
      <c r="B1642">
        <v>1018649</v>
      </c>
      <c r="C1642" t="s">
        <v>6052</v>
      </c>
      <c r="D1642" t="str">
        <f>IF(Table_whl_players_2022_23[[#This Row],[H_A]]="H", "A", "H")</f>
        <v>H</v>
      </c>
      <c r="E1642">
        <v>28980</v>
      </c>
      <c r="F1642">
        <v>9459</v>
      </c>
      <c r="G1642" t="s">
        <v>6474</v>
      </c>
      <c r="H1642" t="s">
        <v>6475</v>
      </c>
      <c r="I1642">
        <v>5</v>
      </c>
      <c r="J1642" t="s">
        <v>6119</v>
      </c>
      <c r="K1642">
        <v>1</v>
      </c>
      <c r="L1642">
        <v>1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f>SUMIFS(Table_whl_scoring_2022_23[EV], Table_whl_scoring_2022_23[GAME_ID], B1642, Table_whl_scoring_2022_23[H_A], C1642)</f>
        <v>4</v>
      </c>
      <c r="U1642">
        <f>SUMIFS(Table_whl_scoring_2022_23[EV], Table_whl_scoring_2022_23[GAME_ID], B1642, Table_whl_scoring_2022_23[H_A], D1642)</f>
        <v>2</v>
      </c>
      <c r="V1642" cm="1">
        <f t="array" ref="V16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2" cm="1">
        <f t="array" ref="W16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2">
        <f>Table_whl_players_2022_23[[#This Row],[T_EV_GF]]-Table_whl_players_2022_23[[#This Row],[P_EV_GF]]</f>
        <v>4</v>
      </c>
      <c r="Y1642">
        <f>Table_whl_players_2022_23[[#This Row],[T_EV_GA]]-Table_whl_players_2022_23[[#This Row],[P_EV_GA]]</f>
        <v>2</v>
      </c>
    </row>
    <row r="1643" spans="1:25" x14ac:dyDescent="0.45">
      <c r="A1643">
        <v>2</v>
      </c>
      <c r="B1643">
        <v>1018649</v>
      </c>
      <c r="C1643" t="s">
        <v>6052</v>
      </c>
      <c r="D1643" t="str">
        <f>IF(Table_whl_players_2022_23[[#This Row],[H_A]]="H", "A", "H")</f>
        <v>H</v>
      </c>
      <c r="E1643">
        <v>28335</v>
      </c>
      <c r="F1643">
        <v>8656</v>
      </c>
      <c r="G1643" t="s">
        <v>6264</v>
      </c>
      <c r="H1643" t="s">
        <v>6118</v>
      </c>
      <c r="I1643">
        <v>7</v>
      </c>
      <c r="J1643" t="s">
        <v>6090</v>
      </c>
      <c r="K1643">
        <v>8</v>
      </c>
      <c r="L1643">
        <v>8</v>
      </c>
      <c r="M1643">
        <v>1</v>
      </c>
      <c r="N1643">
        <v>1</v>
      </c>
      <c r="O1643">
        <v>6</v>
      </c>
      <c r="P1643">
        <v>21</v>
      </c>
      <c r="Q1643">
        <v>2</v>
      </c>
      <c r="R1643">
        <v>0</v>
      </c>
      <c r="S1643">
        <v>0</v>
      </c>
      <c r="T1643">
        <f>SUMIFS(Table_whl_scoring_2022_23[EV], Table_whl_scoring_2022_23[GAME_ID], B1643, Table_whl_scoring_2022_23[H_A], C1643)</f>
        <v>4</v>
      </c>
      <c r="U1643">
        <f>SUMIFS(Table_whl_scoring_2022_23[EV], Table_whl_scoring_2022_23[GAME_ID], B1643, Table_whl_scoring_2022_23[H_A], D1643)</f>
        <v>2</v>
      </c>
      <c r="V1643" cm="1">
        <f t="array" ref="V164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43" cm="1">
        <f t="array" ref="W16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3">
        <f>Table_whl_players_2022_23[[#This Row],[T_EV_GF]]-Table_whl_players_2022_23[[#This Row],[P_EV_GF]]</f>
        <v>1</v>
      </c>
      <c r="Y1643">
        <f>Table_whl_players_2022_23[[#This Row],[T_EV_GA]]-Table_whl_players_2022_23[[#This Row],[P_EV_GA]]</f>
        <v>1</v>
      </c>
    </row>
    <row r="1644" spans="1:25" x14ac:dyDescent="0.45">
      <c r="A1644">
        <v>3</v>
      </c>
      <c r="B1644">
        <v>1018649</v>
      </c>
      <c r="C1644" t="s">
        <v>6052</v>
      </c>
      <c r="D1644" t="str">
        <f>IF(Table_whl_players_2022_23[[#This Row],[H_A]]="H", "A", "H")</f>
        <v>H</v>
      </c>
      <c r="E1644">
        <v>29125</v>
      </c>
      <c r="F1644">
        <v>9618</v>
      </c>
      <c r="G1644" t="s">
        <v>6476</v>
      </c>
      <c r="H1644" t="s">
        <v>6477</v>
      </c>
      <c r="I1644">
        <v>8</v>
      </c>
      <c r="J1644" t="s">
        <v>6119</v>
      </c>
      <c r="K1644">
        <v>3</v>
      </c>
      <c r="L1644">
        <v>3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2</v>
      </c>
      <c r="T1644">
        <f>SUMIFS(Table_whl_scoring_2022_23[EV], Table_whl_scoring_2022_23[GAME_ID], B1644, Table_whl_scoring_2022_23[H_A], C1644)</f>
        <v>4</v>
      </c>
      <c r="U1644">
        <f>SUMIFS(Table_whl_scoring_2022_23[EV], Table_whl_scoring_2022_23[GAME_ID], B1644, Table_whl_scoring_2022_23[H_A], D1644)</f>
        <v>2</v>
      </c>
      <c r="V1644" cm="1">
        <f t="array" ref="V16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44" cm="1">
        <f t="array" ref="W16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44">
        <f>Table_whl_players_2022_23[[#This Row],[T_EV_GF]]-Table_whl_players_2022_23[[#This Row],[P_EV_GF]]</f>
        <v>2</v>
      </c>
      <c r="Y1644">
        <f>Table_whl_players_2022_23[[#This Row],[T_EV_GA]]-Table_whl_players_2022_23[[#This Row],[P_EV_GA]]</f>
        <v>0</v>
      </c>
    </row>
    <row r="1645" spans="1:25" x14ac:dyDescent="0.45">
      <c r="A1645">
        <v>4</v>
      </c>
      <c r="B1645">
        <v>1018649</v>
      </c>
      <c r="C1645" t="s">
        <v>6052</v>
      </c>
      <c r="D1645" t="str">
        <f>IF(Table_whl_players_2022_23[[#This Row],[H_A]]="H", "A", "H")</f>
        <v>H</v>
      </c>
      <c r="E1645">
        <v>28872</v>
      </c>
      <c r="F1645">
        <v>9299</v>
      </c>
      <c r="G1645" t="s">
        <v>6478</v>
      </c>
      <c r="H1645" t="s">
        <v>6479</v>
      </c>
      <c r="I1645">
        <v>9</v>
      </c>
      <c r="J1645" t="s">
        <v>6101</v>
      </c>
      <c r="K1645">
        <v>0</v>
      </c>
      <c r="L1645">
        <v>0</v>
      </c>
      <c r="M1645">
        <v>0</v>
      </c>
      <c r="N1645">
        <v>1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f>SUMIFS(Table_whl_scoring_2022_23[EV], Table_whl_scoring_2022_23[GAME_ID], B1645, Table_whl_scoring_2022_23[H_A], C1645)</f>
        <v>4</v>
      </c>
      <c r="U1645">
        <f>SUMIFS(Table_whl_scoring_2022_23[EV], Table_whl_scoring_2022_23[GAME_ID], B1645, Table_whl_scoring_2022_23[H_A], D1645)</f>
        <v>2</v>
      </c>
      <c r="V1645" cm="1">
        <f t="array" ref="V16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45" cm="1">
        <f t="array" ref="W16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5">
        <f>Table_whl_players_2022_23[[#This Row],[T_EV_GF]]-Table_whl_players_2022_23[[#This Row],[P_EV_GF]]</f>
        <v>3</v>
      </c>
      <c r="Y1645">
        <f>Table_whl_players_2022_23[[#This Row],[T_EV_GA]]-Table_whl_players_2022_23[[#This Row],[P_EV_GA]]</f>
        <v>1</v>
      </c>
    </row>
    <row r="1646" spans="1:25" x14ac:dyDescent="0.45">
      <c r="A1646">
        <v>5</v>
      </c>
      <c r="B1646">
        <v>1018649</v>
      </c>
      <c r="C1646" t="s">
        <v>6052</v>
      </c>
      <c r="D1646" t="str">
        <f>IF(Table_whl_players_2022_23[[#This Row],[H_A]]="H", "A", "H")</f>
        <v>H</v>
      </c>
      <c r="E1646">
        <v>28737</v>
      </c>
      <c r="F1646">
        <v>9104</v>
      </c>
      <c r="G1646" t="s">
        <v>6185</v>
      </c>
      <c r="H1646" t="s">
        <v>6480</v>
      </c>
      <c r="I1646">
        <v>11</v>
      </c>
      <c r="J1646" t="s">
        <v>6087</v>
      </c>
      <c r="K1646">
        <v>1</v>
      </c>
      <c r="L1646">
        <v>1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6</v>
      </c>
      <c r="T1646">
        <f>SUMIFS(Table_whl_scoring_2022_23[EV], Table_whl_scoring_2022_23[GAME_ID], B1646, Table_whl_scoring_2022_23[H_A], C1646)</f>
        <v>4</v>
      </c>
      <c r="U1646">
        <f>SUMIFS(Table_whl_scoring_2022_23[EV], Table_whl_scoring_2022_23[GAME_ID], B1646, Table_whl_scoring_2022_23[H_A], D1646)</f>
        <v>2</v>
      </c>
      <c r="V1646" cm="1">
        <f t="array" ref="V16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6" cm="1">
        <f t="array" ref="W16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46">
        <f>Table_whl_players_2022_23[[#This Row],[T_EV_GF]]-Table_whl_players_2022_23[[#This Row],[P_EV_GF]]</f>
        <v>4</v>
      </c>
      <c r="Y1646">
        <f>Table_whl_players_2022_23[[#This Row],[T_EV_GA]]-Table_whl_players_2022_23[[#This Row],[P_EV_GA]]</f>
        <v>2</v>
      </c>
    </row>
    <row r="1647" spans="1:25" x14ac:dyDescent="0.45">
      <c r="A1647">
        <v>6</v>
      </c>
      <c r="B1647">
        <v>1018649</v>
      </c>
      <c r="C1647" t="s">
        <v>6052</v>
      </c>
      <c r="D1647" t="str">
        <f>IF(Table_whl_players_2022_23[[#This Row],[H_A]]="H", "A", "H")</f>
        <v>H</v>
      </c>
      <c r="E1647">
        <v>28350</v>
      </c>
      <c r="F1647">
        <v>8671</v>
      </c>
      <c r="G1647" t="s">
        <v>6793</v>
      </c>
      <c r="H1647" t="s">
        <v>6794</v>
      </c>
      <c r="I1647">
        <v>14</v>
      </c>
      <c r="J1647" t="s">
        <v>6119</v>
      </c>
      <c r="K1647">
        <v>4</v>
      </c>
      <c r="L1647">
        <v>4</v>
      </c>
      <c r="M1647">
        <v>0</v>
      </c>
      <c r="N1647">
        <v>3</v>
      </c>
      <c r="O1647">
        <v>0</v>
      </c>
      <c r="P1647">
        <v>0</v>
      </c>
      <c r="Q1647">
        <v>1</v>
      </c>
      <c r="R1647">
        <v>0</v>
      </c>
      <c r="S1647">
        <v>2</v>
      </c>
      <c r="T1647">
        <f>SUMIFS(Table_whl_scoring_2022_23[EV], Table_whl_scoring_2022_23[GAME_ID], B1647, Table_whl_scoring_2022_23[H_A], C1647)</f>
        <v>4</v>
      </c>
      <c r="U1647">
        <f>SUMIFS(Table_whl_scoring_2022_23[EV], Table_whl_scoring_2022_23[GAME_ID], B1647, Table_whl_scoring_2022_23[H_A], D1647)</f>
        <v>2</v>
      </c>
      <c r="V1647" cm="1">
        <f t="array" ref="V16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47" cm="1">
        <f t="array" ref="W16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7">
        <f>Table_whl_players_2022_23[[#This Row],[T_EV_GF]]-Table_whl_players_2022_23[[#This Row],[P_EV_GF]]</f>
        <v>2</v>
      </c>
      <c r="Y1647">
        <f>Table_whl_players_2022_23[[#This Row],[T_EV_GA]]-Table_whl_players_2022_23[[#This Row],[P_EV_GA]]</f>
        <v>1</v>
      </c>
    </row>
    <row r="1648" spans="1:25" x14ac:dyDescent="0.45">
      <c r="A1648">
        <v>7</v>
      </c>
      <c r="B1648">
        <v>1018649</v>
      </c>
      <c r="C1648" t="s">
        <v>6052</v>
      </c>
      <c r="D1648" t="str">
        <f>IF(Table_whl_players_2022_23[[#This Row],[H_A]]="H", "A", "H")</f>
        <v>H</v>
      </c>
      <c r="E1648">
        <v>29008</v>
      </c>
      <c r="F1648">
        <v>9487</v>
      </c>
      <c r="G1648" t="s">
        <v>6481</v>
      </c>
      <c r="H1648" t="s">
        <v>6482</v>
      </c>
      <c r="I1648">
        <v>17</v>
      </c>
      <c r="J1648" t="s">
        <v>6090</v>
      </c>
      <c r="K1648">
        <v>0</v>
      </c>
      <c r="L1648">
        <v>0</v>
      </c>
      <c r="M1648">
        <v>0</v>
      </c>
      <c r="N1648">
        <v>0</v>
      </c>
      <c r="O1648">
        <v>6</v>
      </c>
      <c r="P1648">
        <v>7</v>
      </c>
      <c r="Q1648">
        <v>-1</v>
      </c>
      <c r="R1648">
        <v>0</v>
      </c>
      <c r="S1648">
        <v>0</v>
      </c>
      <c r="T1648">
        <f>SUMIFS(Table_whl_scoring_2022_23[EV], Table_whl_scoring_2022_23[GAME_ID], B1648, Table_whl_scoring_2022_23[H_A], C1648)</f>
        <v>4</v>
      </c>
      <c r="U1648">
        <f>SUMIFS(Table_whl_scoring_2022_23[EV], Table_whl_scoring_2022_23[GAME_ID], B1648, Table_whl_scoring_2022_23[H_A], D1648)</f>
        <v>2</v>
      </c>
      <c r="V1648" cm="1">
        <f t="array" ref="V16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8" cm="1">
        <f t="array" ref="W16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8">
        <f>Table_whl_players_2022_23[[#This Row],[T_EV_GF]]-Table_whl_players_2022_23[[#This Row],[P_EV_GF]]</f>
        <v>4</v>
      </c>
      <c r="Y1648">
        <f>Table_whl_players_2022_23[[#This Row],[T_EV_GA]]-Table_whl_players_2022_23[[#This Row],[P_EV_GA]]</f>
        <v>1</v>
      </c>
    </row>
    <row r="1649" spans="1:25" x14ac:dyDescent="0.45">
      <c r="A1649">
        <v>8</v>
      </c>
      <c r="B1649">
        <v>1018649</v>
      </c>
      <c r="C1649" t="s">
        <v>6052</v>
      </c>
      <c r="D1649" t="str">
        <f>IF(Table_whl_players_2022_23[[#This Row],[H_A]]="H", "A", "H")</f>
        <v>H</v>
      </c>
      <c r="E1649">
        <v>28336</v>
      </c>
      <c r="F1649">
        <v>8657</v>
      </c>
      <c r="G1649" t="s">
        <v>6390</v>
      </c>
      <c r="H1649" t="s">
        <v>6483</v>
      </c>
      <c r="I1649">
        <v>18</v>
      </c>
      <c r="J1649" t="s">
        <v>6090</v>
      </c>
      <c r="K1649">
        <v>1</v>
      </c>
      <c r="L1649">
        <v>1</v>
      </c>
      <c r="M1649">
        <v>0</v>
      </c>
      <c r="N1649">
        <v>0</v>
      </c>
      <c r="O1649">
        <v>5</v>
      </c>
      <c r="P1649">
        <v>7</v>
      </c>
      <c r="Q1649">
        <v>1</v>
      </c>
      <c r="R1649">
        <v>0</v>
      </c>
      <c r="S1649">
        <v>0</v>
      </c>
      <c r="T1649">
        <f>SUMIFS(Table_whl_scoring_2022_23[EV], Table_whl_scoring_2022_23[GAME_ID], B1649, Table_whl_scoring_2022_23[H_A], C1649)</f>
        <v>4</v>
      </c>
      <c r="U1649">
        <f>SUMIFS(Table_whl_scoring_2022_23[EV], Table_whl_scoring_2022_23[GAME_ID], B1649, Table_whl_scoring_2022_23[H_A], D1649)</f>
        <v>2</v>
      </c>
      <c r="V1649" cm="1">
        <f t="array" ref="V16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49" cm="1">
        <f t="array" ref="W16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9">
        <f>Table_whl_players_2022_23[[#This Row],[T_EV_GF]]-Table_whl_players_2022_23[[#This Row],[P_EV_GF]]</f>
        <v>2</v>
      </c>
      <c r="Y1649">
        <f>Table_whl_players_2022_23[[#This Row],[T_EV_GA]]-Table_whl_players_2022_23[[#This Row],[P_EV_GA]]</f>
        <v>1</v>
      </c>
    </row>
    <row r="1650" spans="1:25" x14ac:dyDescent="0.45">
      <c r="A1650">
        <v>9</v>
      </c>
      <c r="B1650">
        <v>1018649</v>
      </c>
      <c r="C1650" t="s">
        <v>6052</v>
      </c>
      <c r="D1650" t="str">
        <f>IF(Table_whl_players_2022_23[[#This Row],[H_A]]="H", "A", "H")</f>
        <v>H</v>
      </c>
      <c r="E1650">
        <v>28871</v>
      </c>
      <c r="F1650">
        <v>9298</v>
      </c>
      <c r="G1650" t="s">
        <v>6080</v>
      </c>
      <c r="H1650" t="s">
        <v>6485</v>
      </c>
      <c r="I1650">
        <v>23</v>
      </c>
      <c r="J1650" t="s">
        <v>6079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f>SUMIFS(Table_whl_scoring_2022_23[EV], Table_whl_scoring_2022_23[GAME_ID], B1650, Table_whl_scoring_2022_23[H_A], C1650)</f>
        <v>4</v>
      </c>
      <c r="U1650">
        <f>SUMIFS(Table_whl_scoring_2022_23[EV], Table_whl_scoring_2022_23[GAME_ID], B1650, Table_whl_scoring_2022_23[H_A], D1650)</f>
        <v>2</v>
      </c>
      <c r="V1650" cm="1">
        <f t="array" ref="V16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0" cm="1">
        <f t="array" ref="W16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0">
        <f>Table_whl_players_2022_23[[#This Row],[T_EV_GF]]-Table_whl_players_2022_23[[#This Row],[P_EV_GF]]</f>
        <v>4</v>
      </c>
      <c r="Y1650">
        <f>Table_whl_players_2022_23[[#This Row],[T_EV_GA]]-Table_whl_players_2022_23[[#This Row],[P_EV_GA]]</f>
        <v>2</v>
      </c>
    </row>
    <row r="1651" spans="1:25" x14ac:dyDescent="0.45">
      <c r="A1651">
        <v>10</v>
      </c>
      <c r="B1651">
        <v>1018649</v>
      </c>
      <c r="C1651" t="s">
        <v>6052</v>
      </c>
      <c r="D1651" t="str">
        <f>IF(Table_whl_players_2022_23[[#This Row],[H_A]]="H", "A", "H")</f>
        <v>H</v>
      </c>
      <c r="E1651">
        <v>28334</v>
      </c>
      <c r="F1651">
        <v>8655</v>
      </c>
      <c r="G1651" t="s">
        <v>6112</v>
      </c>
      <c r="H1651" t="s">
        <v>6770</v>
      </c>
      <c r="I1651">
        <v>24</v>
      </c>
      <c r="J1651" t="s">
        <v>6087</v>
      </c>
      <c r="K1651">
        <v>2</v>
      </c>
      <c r="L1651">
        <v>2</v>
      </c>
      <c r="M1651">
        <v>2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2</v>
      </c>
      <c r="T1651">
        <f>SUMIFS(Table_whl_scoring_2022_23[EV], Table_whl_scoring_2022_23[GAME_ID], B1651, Table_whl_scoring_2022_23[H_A], C1651)</f>
        <v>4</v>
      </c>
      <c r="U1651">
        <f>SUMIFS(Table_whl_scoring_2022_23[EV], Table_whl_scoring_2022_23[GAME_ID], B1651, Table_whl_scoring_2022_23[H_A], D1651)</f>
        <v>2</v>
      </c>
      <c r="V1651" cm="1">
        <f t="array" ref="V16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1" cm="1">
        <f t="array" ref="W16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1">
        <f>Table_whl_players_2022_23[[#This Row],[T_EV_GF]]-Table_whl_players_2022_23[[#This Row],[P_EV_GF]]</f>
        <v>3</v>
      </c>
      <c r="Y1651">
        <f>Table_whl_players_2022_23[[#This Row],[T_EV_GA]]-Table_whl_players_2022_23[[#This Row],[P_EV_GA]]</f>
        <v>1</v>
      </c>
    </row>
    <row r="1652" spans="1:25" x14ac:dyDescent="0.45">
      <c r="A1652">
        <v>11</v>
      </c>
      <c r="B1652">
        <v>1018649</v>
      </c>
      <c r="C1652" t="s">
        <v>6052</v>
      </c>
      <c r="D1652" t="str">
        <f>IF(Table_whl_players_2022_23[[#This Row],[H_A]]="H", "A", "H")</f>
        <v>H</v>
      </c>
      <c r="E1652">
        <v>28469</v>
      </c>
      <c r="F1652">
        <v>8812</v>
      </c>
      <c r="G1652" t="s">
        <v>6486</v>
      </c>
      <c r="H1652" t="s">
        <v>6487</v>
      </c>
      <c r="I1652">
        <v>26</v>
      </c>
      <c r="J1652" t="s">
        <v>6101</v>
      </c>
      <c r="K1652">
        <v>4</v>
      </c>
      <c r="L1652">
        <v>4</v>
      </c>
      <c r="M1652">
        <v>1</v>
      </c>
      <c r="N1652">
        <v>0</v>
      </c>
      <c r="O1652">
        <v>0</v>
      </c>
      <c r="P1652">
        <v>1</v>
      </c>
      <c r="Q1652">
        <v>1</v>
      </c>
      <c r="R1652">
        <v>0</v>
      </c>
      <c r="S1652">
        <v>0</v>
      </c>
      <c r="T1652">
        <f>SUMIFS(Table_whl_scoring_2022_23[EV], Table_whl_scoring_2022_23[GAME_ID], B1652, Table_whl_scoring_2022_23[H_A], C1652)</f>
        <v>4</v>
      </c>
      <c r="U1652">
        <f>SUMIFS(Table_whl_scoring_2022_23[EV], Table_whl_scoring_2022_23[GAME_ID], B1652, Table_whl_scoring_2022_23[H_A], D1652)</f>
        <v>2</v>
      </c>
      <c r="V1652" cm="1">
        <f t="array" ref="V16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2" cm="1">
        <f t="array" ref="W16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2">
        <f>Table_whl_players_2022_23[[#This Row],[T_EV_GF]]-Table_whl_players_2022_23[[#This Row],[P_EV_GF]]</f>
        <v>3</v>
      </c>
      <c r="Y1652">
        <f>Table_whl_players_2022_23[[#This Row],[T_EV_GA]]-Table_whl_players_2022_23[[#This Row],[P_EV_GA]]</f>
        <v>2</v>
      </c>
    </row>
    <row r="1653" spans="1:25" x14ac:dyDescent="0.45">
      <c r="A1653">
        <v>12</v>
      </c>
      <c r="B1653">
        <v>1018649</v>
      </c>
      <c r="C1653" t="s">
        <v>6052</v>
      </c>
      <c r="D1653" t="str">
        <f>IF(Table_whl_players_2022_23[[#This Row],[H_A]]="H", "A", "H")</f>
        <v>H</v>
      </c>
      <c r="E1653">
        <v>28739</v>
      </c>
      <c r="F1653">
        <v>9106</v>
      </c>
      <c r="G1653" t="s">
        <v>6345</v>
      </c>
      <c r="H1653" t="s">
        <v>6488</v>
      </c>
      <c r="I1653">
        <v>28</v>
      </c>
      <c r="J1653" t="s">
        <v>6119</v>
      </c>
      <c r="K1653">
        <v>1</v>
      </c>
      <c r="L1653">
        <v>1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f>SUMIFS(Table_whl_scoring_2022_23[EV], Table_whl_scoring_2022_23[GAME_ID], B1653, Table_whl_scoring_2022_23[H_A], C1653)</f>
        <v>4</v>
      </c>
      <c r="U1653">
        <f>SUMIFS(Table_whl_scoring_2022_23[EV], Table_whl_scoring_2022_23[GAME_ID], B1653, Table_whl_scoring_2022_23[H_A], D1653)</f>
        <v>2</v>
      </c>
      <c r="V1653" cm="1">
        <f t="array" ref="V16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3" cm="1">
        <f t="array" ref="W16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3">
        <f>Table_whl_players_2022_23[[#This Row],[T_EV_GF]]-Table_whl_players_2022_23[[#This Row],[P_EV_GF]]</f>
        <v>4</v>
      </c>
      <c r="Y1653">
        <f>Table_whl_players_2022_23[[#This Row],[T_EV_GA]]-Table_whl_players_2022_23[[#This Row],[P_EV_GA]]</f>
        <v>2</v>
      </c>
    </row>
    <row r="1654" spans="1:25" x14ac:dyDescent="0.45">
      <c r="A1654">
        <v>13</v>
      </c>
      <c r="B1654">
        <v>1018649</v>
      </c>
      <c r="C1654" t="s">
        <v>6052</v>
      </c>
      <c r="D1654" t="str">
        <f>IF(Table_whl_players_2022_23[[#This Row],[H_A]]="H", "A", "H")</f>
        <v>H</v>
      </c>
      <c r="E1654">
        <v>28149</v>
      </c>
      <c r="F1654">
        <v>8427</v>
      </c>
      <c r="G1654" t="s">
        <v>6771</v>
      </c>
      <c r="H1654" t="s">
        <v>6475</v>
      </c>
      <c r="I1654">
        <v>29</v>
      </c>
      <c r="J1654" t="s">
        <v>6090</v>
      </c>
      <c r="K1654">
        <v>4</v>
      </c>
      <c r="L1654">
        <v>4</v>
      </c>
      <c r="M1654">
        <v>0</v>
      </c>
      <c r="N1654">
        <v>0</v>
      </c>
      <c r="O1654">
        <v>9</v>
      </c>
      <c r="P1654">
        <v>21</v>
      </c>
      <c r="Q1654">
        <v>0</v>
      </c>
      <c r="R1654">
        <v>0</v>
      </c>
      <c r="S1654">
        <v>2</v>
      </c>
      <c r="T1654">
        <f>SUMIFS(Table_whl_scoring_2022_23[EV], Table_whl_scoring_2022_23[GAME_ID], B1654, Table_whl_scoring_2022_23[H_A], C1654)</f>
        <v>4</v>
      </c>
      <c r="U1654">
        <f>SUMIFS(Table_whl_scoring_2022_23[EV], Table_whl_scoring_2022_23[GAME_ID], B1654, Table_whl_scoring_2022_23[H_A], D1654)</f>
        <v>2</v>
      </c>
      <c r="V1654" cm="1">
        <f t="array" ref="V16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4" cm="1">
        <f t="array" ref="W16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4">
        <f>Table_whl_players_2022_23[[#This Row],[T_EV_GF]]-Table_whl_players_2022_23[[#This Row],[P_EV_GF]]</f>
        <v>4</v>
      </c>
      <c r="Y1654">
        <f>Table_whl_players_2022_23[[#This Row],[T_EV_GA]]-Table_whl_players_2022_23[[#This Row],[P_EV_GA]]</f>
        <v>2</v>
      </c>
    </row>
    <row r="1655" spans="1:25" x14ac:dyDescent="0.45">
      <c r="A1655">
        <v>14</v>
      </c>
      <c r="B1655">
        <v>1018649</v>
      </c>
      <c r="C1655" t="s">
        <v>6052</v>
      </c>
      <c r="D1655" t="str">
        <f>IF(Table_whl_players_2022_23[[#This Row],[H_A]]="H", "A", "H")</f>
        <v>H</v>
      </c>
      <c r="E1655">
        <v>28705</v>
      </c>
      <c r="F1655">
        <v>9056</v>
      </c>
      <c r="G1655" t="s">
        <v>6489</v>
      </c>
      <c r="H1655" t="s">
        <v>6490</v>
      </c>
      <c r="I1655">
        <v>43</v>
      </c>
      <c r="J1655" t="s">
        <v>6119</v>
      </c>
      <c r="K1655">
        <v>1</v>
      </c>
      <c r="L1655">
        <v>1</v>
      </c>
      <c r="M1655">
        <v>1</v>
      </c>
      <c r="N1655">
        <v>0</v>
      </c>
      <c r="O1655">
        <v>0</v>
      </c>
      <c r="P1655">
        <v>0</v>
      </c>
      <c r="Q1655">
        <v>1</v>
      </c>
      <c r="R1655">
        <v>0</v>
      </c>
      <c r="S1655">
        <v>0</v>
      </c>
      <c r="T1655">
        <f>SUMIFS(Table_whl_scoring_2022_23[EV], Table_whl_scoring_2022_23[GAME_ID], B1655, Table_whl_scoring_2022_23[H_A], C1655)</f>
        <v>4</v>
      </c>
      <c r="U1655">
        <f>SUMIFS(Table_whl_scoring_2022_23[EV], Table_whl_scoring_2022_23[GAME_ID], B1655, Table_whl_scoring_2022_23[H_A], D1655)</f>
        <v>2</v>
      </c>
      <c r="V1655" cm="1">
        <f t="array" ref="V16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55" cm="1">
        <f t="array" ref="W16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5">
        <f>Table_whl_players_2022_23[[#This Row],[T_EV_GF]]-Table_whl_players_2022_23[[#This Row],[P_EV_GF]]</f>
        <v>2</v>
      </c>
      <c r="Y1655">
        <f>Table_whl_players_2022_23[[#This Row],[T_EV_GA]]-Table_whl_players_2022_23[[#This Row],[P_EV_GA]]</f>
        <v>1</v>
      </c>
    </row>
    <row r="1656" spans="1:25" x14ac:dyDescent="0.45">
      <c r="A1656">
        <v>15</v>
      </c>
      <c r="B1656">
        <v>1018649</v>
      </c>
      <c r="C1656" t="s">
        <v>6052</v>
      </c>
      <c r="D1656" t="str">
        <f>IF(Table_whl_players_2022_23[[#This Row],[H_A]]="H", "A", "H")</f>
        <v>H</v>
      </c>
      <c r="E1656">
        <v>28145</v>
      </c>
      <c r="F1656">
        <v>8423</v>
      </c>
      <c r="G1656" t="s">
        <v>6361</v>
      </c>
      <c r="H1656" t="s">
        <v>6772</v>
      </c>
      <c r="I1656">
        <v>47</v>
      </c>
      <c r="J1656" t="s">
        <v>6087</v>
      </c>
      <c r="K1656">
        <v>1</v>
      </c>
      <c r="L1656">
        <v>1</v>
      </c>
      <c r="M1656">
        <v>0</v>
      </c>
      <c r="N1656">
        <v>1</v>
      </c>
      <c r="O1656">
        <v>0</v>
      </c>
      <c r="P1656">
        <v>0</v>
      </c>
      <c r="Q1656">
        <v>1</v>
      </c>
      <c r="R1656">
        <v>0</v>
      </c>
      <c r="S1656">
        <v>0</v>
      </c>
      <c r="T1656">
        <f>SUMIFS(Table_whl_scoring_2022_23[EV], Table_whl_scoring_2022_23[GAME_ID], B1656, Table_whl_scoring_2022_23[H_A], C1656)</f>
        <v>4</v>
      </c>
      <c r="U1656">
        <f>SUMIFS(Table_whl_scoring_2022_23[EV], Table_whl_scoring_2022_23[GAME_ID], B1656, Table_whl_scoring_2022_23[H_A], D1656)</f>
        <v>2</v>
      </c>
      <c r="V1656" cm="1">
        <f t="array" ref="V16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56" cm="1">
        <f t="array" ref="W16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56">
        <f>Table_whl_players_2022_23[[#This Row],[T_EV_GF]]-Table_whl_players_2022_23[[#This Row],[P_EV_GF]]</f>
        <v>2</v>
      </c>
      <c r="Y1656">
        <f>Table_whl_players_2022_23[[#This Row],[T_EV_GA]]-Table_whl_players_2022_23[[#This Row],[P_EV_GA]]</f>
        <v>1</v>
      </c>
    </row>
    <row r="1657" spans="1:25" x14ac:dyDescent="0.45">
      <c r="A1657">
        <v>16</v>
      </c>
      <c r="B1657">
        <v>1018649</v>
      </c>
      <c r="C1657" t="s">
        <v>6052</v>
      </c>
      <c r="D1657" t="str">
        <f>IF(Table_whl_players_2022_23[[#This Row],[H_A]]="H", "A", "H")</f>
        <v>H</v>
      </c>
      <c r="E1657">
        <v>28870</v>
      </c>
      <c r="F1657">
        <v>9297</v>
      </c>
      <c r="G1657" t="s">
        <v>6346</v>
      </c>
      <c r="H1657" t="s">
        <v>6492</v>
      </c>
      <c r="I1657">
        <v>51</v>
      </c>
      <c r="J1657" t="s">
        <v>6101</v>
      </c>
      <c r="K1657">
        <v>3</v>
      </c>
      <c r="L1657">
        <v>3</v>
      </c>
      <c r="M1657">
        <v>0</v>
      </c>
      <c r="N1657">
        <v>0</v>
      </c>
      <c r="O1657">
        <v>0</v>
      </c>
      <c r="P1657">
        <v>0</v>
      </c>
      <c r="Q1657">
        <v>1</v>
      </c>
      <c r="R1657">
        <v>0</v>
      </c>
      <c r="S1657">
        <v>0</v>
      </c>
      <c r="T1657">
        <f>SUMIFS(Table_whl_scoring_2022_23[EV], Table_whl_scoring_2022_23[GAME_ID], B1657, Table_whl_scoring_2022_23[H_A], C1657)</f>
        <v>4</v>
      </c>
      <c r="U1657">
        <f>SUMIFS(Table_whl_scoring_2022_23[EV], Table_whl_scoring_2022_23[GAME_ID], B1657, Table_whl_scoring_2022_23[H_A], D1657)</f>
        <v>2</v>
      </c>
      <c r="V1657" cm="1">
        <f t="array" ref="V16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7" cm="1">
        <f t="array" ref="W16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7">
        <f>Table_whl_players_2022_23[[#This Row],[T_EV_GF]]-Table_whl_players_2022_23[[#This Row],[P_EV_GF]]</f>
        <v>3</v>
      </c>
      <c r="Y1657">
        <f>Table_whl_players_2022_23[[#This Row],[T_EV_GA]]-Table_whl_players_2022_23[[#This Row],[P_EV_GA]]</f>
        <v>2</v>
      </c>
    </row>
    <row r="1658" spans="1:25" x14ac:dyDescent="0.45">
      <c r="A1658">
        <v>17</v>
      </c>
      <c r="B1658">
        <v>1018649</v>
      </c>
      <c r="C1658" t="s">
        <v>6052</v>
      </c>
      <c r="D1658" t="str">
        <f>IF(Table_whl_players_2022_23[[#This Row],[H_A]]="H", "A", "H")</f>
        <v>H</v>
      </c>
      <c r="E1658">
        <v>29134</v>
      </c>
      <c r="F1658">
        <v>9631</v>
      </c>
      <c r="G1658" t="s">
        <v>6493</v>
      </c>
      <c r="H1658" t="s">
        <v>6494</v>
      </c>
      <c r="I1658">
        <v>59</v>
      </c>
      <c r="J1658" t="s">
        <v>6090</v>
      </c>
      <c r="K1658">
        <v>2</v>
      </c>
      <c r="L1658">
        <v>2</v>
      </c>
      <c r="M1658">
        <v>0</v>
      </c>
      <c r="N1658">
        <v>1</v>
      </c>
      <c r="O1658">
        <v>6</v>
      </c>
      <c r="P1658">
        <v>15</v>
      </c>
      <c r="Q1658">
        <v>1</v>
      </c>
      <c r="R1658">
        <v>0</v>
      </c>
      <c r="S1658">
        <v>0</v>
      </c>
      <c r="T1658">
        <f>SUMIFS(Table_whl_scoring_2022_23[EV], Table_whl_scoring_2022_23[GAME_ID], B1658, Table_whl_scoring_2022_23[H_A], C1658)</f>
        <v>4</v>
      </c>
      <c r="U1658">
        <f>SUMIFS(Table_whl_scoring_2022_23[EV], Table_whl_scoring_2022_23[GAME_ID], B1658, Table_whl_scoring_2022_23[H_A], D1658)</f>
        <v>2</v>
      </c>
      <c r="V1658" cm="1">
        <f t="array" ref="V16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58" cm="1">
        <f t="array" ref="W16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8">
        <f>Table_whl_players_2022_23[[#This Row],[T_EV_GF]]-Table_whl_players_2022_23[[#This Row],[P_EV_GF]]</f>
        <v>3</v>
      </c>
      <c r="Y1658">
        <f>Table_whl_players_2022_23[[#This Row],[T_EV_GA]]-Table_whl_players_2022_23[[#This Row],[P_EV_GA]]</f>
        <v>2</v>
      </c>
    </row>
    <row r="1659" spans="1:25" x14ac:dyDescent="0.45">
      <c r="A1659">
        <v>18</v>
      </c>
      <c r="B1659">
        <v>1018649</v>
      </c>
      <c r="C1659" t="s">
        <v>6052</v>
      </c>
      <c r="D1659" t="str">
        <f>IF(Table_whl_players_2022_23[[#This Row],[H_A]]="H", "A", "H")</f>
        <v>H</v>
      </c>
      <c r="E1659">
        <v>27852</v>
      </c>
      <c r="F1659">
        <v>8049</v>
      </c>
      <c r="G1659" t="s">
        <v>6187</v>
      </c>
      <c r="H1659" t="s">
        <v>6495</v>
      </c>
      <c r="I1659">
        <v>61</v>
      </c>
      <c r="J1659" t="s">
        <v>6087</v>
      </c>
      <c r="K1659">
        <v>3</v>
      </c>
      <c r="L1659">
        <v>3</v>
      </c>
      <c r="M1659">
        <v>0</v>
      </c>
      <c r="N1659">
        <v>1</v>
      </c>
      <c r="O1659">
        <v>0</v>
      </c>
      <c r="P1659">
        <v>2</v>
      </c>
      <c r="Q1659">
        <v>0</v>
      </c>
      <c r="R1659">
        <v>0</v>
      </c>
      <c r="S1659">
        <v>0</v>
      </c>
      <c r="T1659">
        <f>SUMIFS(Table_whl_scoring_2022_23[EV], Table_whl_scoring_2022_23[GAME_ID], B1659, Table_whl_scoring_2022_23[H_A], C1659)</f>
        <v>4</v>
      </c>
      <c r="U1659">
        <f>SUMIFS(Table_whl_scoring_2022_23[EV], Table_whl_scoring_2022_23[GAME_ID], B1659, Table_whl_scoring_2022_23[H_A], D1659)</f>
        <v>2</v>
      </c>
      <c r="V1659" cm="1">
        <f t="array" ref="V1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9" cm="1">
        <f t="array" ref="W16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9">
        <f>Table_whl_players_2022_23[[#This Row],[T_EV_GF]]-Table_whl_players_2022_23[[#This Row],[P_EV_GF]]</f>
        <v>4</v>
      </c>
      <c r="Y1659">
        <f>Table_whl_players_2022_23[[#This Row],[T_EV_GA]]-Table_whl_players_2022_23[[#This Row],[P_EV_GA]]</f>
        <v>2</v>
      </c>
    </row>
    <row r="1660" spans="1:25" x14ac:dyDescent="0.45">
      <c r="A1660">
        <v>0</v>
      </c>
      <c r="B1660">
        <v>1018650</v>
      </c>
      <c r="C1660" t="s">
        <v>6051</v>
      </c>
      <c r="D1660" t="str">
        <f>IF(Table_whl_players_2022_23[[#This Row],[H_A]]="H", "A", "H")</f>
        <v>A</v>
      </c>
      <c r="E1660">
        <v>28384</v>
      </c>
      <c r="F1660">
        <v>8705</v>
      </c>
      <c r="G1660" t="s">
        <v>6756</v>
      </c>
      <c r="H1660" t="s">
        <v>6757</v>
      </c>
      <c r="I1660">
        <v>4</v>
      </c>
      <c r="J1660" t="s">
        <v>6119</v>
      </c>
      <c r="K1660">
        <v>3</v>
      </c>
      <c r="L1660">
        <v>3</v>
      </c>
      <c r="M1660">
        <v>0</v>
      </c>
      <c r="N1660">
        <v>1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f>SUMIFS(Table_whl_scoring_2022_23[EV], Table_whl_scoring_2022_23[GAME_ID], B1660, Table_whl_scoring_2022_23[H_A], C1660)</f>
        <v>2</v>
      </c>
      <c r="U1660">
        <f>SUMIFS(Table_whl_scoring_2022_23[EV], Table_whl_scoring_2022_23[GAME_ID], B1660, Table_whl_scoring_2022_23[H_A], D1660)</f>
        <v>0</v>
      </c>
      <c r="V1660" cm="1">
        <f t="array" ref="V16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0" cm="1">
        <f t="array" ref="W16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0">
        <f>Table_whl_players_2022_23[[#This Row],[T_EV_GF]]-Table_whl_players_2022_23[[#This Row],[P_EV_GF]]</f>
        <v>2</v>
      </c>
      <c r="Y1660">
        <f>Table_whl_players_2022_23[[#This Row],[T_EV_GA]]-Table_whl_players_2022_23[[#This Row],[P_EV_GA]]</f>
        <v>0</v>
      </c>
    </row>
    <row r="1661" spans="1:25" x14ac:dyDescent="0.45">
      <c r="A1661">
        <v>1</v>
      </c>
      <c r="B1661">
        <v>1018650</v>
      </c>
      <c r="C1661" t="s">
        <v>6051</v>
      </c>
      <c r="D1661" t="str">
        <f>IF(Table_whl_players_2022_23[[#This Row],[H_A]]="H", "A", "H")</f>
        <v>A</v>
      </c>
      <c r="E1661">
        <v>28390</v>
      </c>
      <c r="F1661">
        <v>8711</v>
      </c>
      <c r="G1661" t="s">
        <v>6120</v>
      </c>
      <c r="H1661" t="s">
        <v>6121</v>
      </c>
      <c r="I1661">
        <v>5</v>
      </c>
      <c r="J1661" t="s">
        <v>6119</v>
      </c>
      <c r="K1661">
        <v>4</v>
      </c>
      <c r="L1661">
        <v>4</v>
      </c>
      <c r="M1661">
        <v>1</v>
      </c>
      <c r="N1661">
        <v>0</v>
      </c>
      <c r="O1661">
        <v>0</v>
      </c>
      <c r="P1661">
        <v>0</v>
      </c>
      <c r="Q1661">
        <v>1</v>
      </c>
      <c r="R1661">
        <v>0</v>
      </c>
      <c r="S1661">
        <v>0</v>
      </c>
      <c r="T1661">
        <f>SUMIFS(Table_whl_scoring_2022_23[EV], Table_whl_scoring_2022_23[GAME_ID], B1661, Table_whl_scoring_2022_23[H_A], C1661)</f>
        <v>2</v>
      </c>
      <c r="U1661">
        <f>SUMIFS(Table_whl_scoring_2022_23[EV], Table_whl_scoring_2022_23[GAME_ID], B1661, Table_whl_scoring_2022_23[H_A], D1661)</f>
        <v>0</v>
      </c>
      <c r="V1661" cm="1">
        <f t="array" ref="V1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1" cm="1">
        <f t="array" ref="W16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1">
        <f>Table_whl_players_2022_23[[#This Row],[T_EV_GF]]-Table_whl_players_2022_23[[#This Row],[P_EV_GF]]</f>
        <v>2</v>
      </c>
      <c r="Y1661">
        <f>Table_whl_players_2022_23[[#This Row],[T_EV_GA]]-Table_whl_players_2022_23[[#This Row],[P_EV_GA]]</f>
        <v>0</v>
      </c>
    </row>
    <row r="1662" spans="1:25" x14ac:dyDescent="0.45">
      <c r="A1662">
        <v>2</v>
      </c>
      <c r="B1662">
        <v>1018650</v>
      </c>
      <c r="C1662" t="s">
        <v>6051</v>
      </c>
      <c r="D1662" t="str">
        <f>IF(Table_whl_players_2022_23[[#This Row],[H_A]]="H", "A", "H")</f>
        <v>A</v>
      </c>
      <c r="E1662">
        <v>28717</v>
      </c>
      <c r="F1662">
        <v>9068</v>
      </c>
      <c r="G1662" t="s">
        <v>6122</v>
      </c>
      <c r="H1662" t="s">
        <v>6123</v>
      </c>
      <c r="I1662">
        <v>6</v>
      </c>
      <c r="J1662" t="s">
        <v>6119</v>
      </c>
      <c r="K1662">
        <v>1</v>
      </c>
      <c r="L1662">
        <v>1</v>
      </c>
      <c r="M1662">
        <v>0</v>
      </c>
      <c r="N1662">
        <v>0</v>
      </c>
      <c r="O1662">
        <v>0</v>
      </c>
      <c r="P1662">
        <v>0</v>
      </c>
      <c r="Q1662">
        <v>2</v>
      </c>
      <c r="R1662">
        <v>0</v>
      </c>
      <c r="S1662">
        <v>0</v>
      </c>
      <c r="T1662">
        <f>SUMIFS(Table_whl_scoring_2022_23[EV], Table_whl_scoring_2022_23[GAME_ID], B1662, Table_whl_scoring_2022_23[H_A], C1662)</f>
        <v>2</v>
      </c>
      <c r="U1662">
        <f>SUMIFS(Table_whl_scoring_2022_23[EV], Table_whl_scoring_2022_23[GAME_ID], B1662, Table_whl_scoring_2022_23[H_A], D1662)</f>
        <v>0</v>
      </c>
      <c r="V1662" cm="1">
        <f t="array" ref="V16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62" cm="1">
        <f t="array" ref="W16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2">
        <f>Table_whl_players_2022_23[[#This Row],[T_EV_GF]]-Table_whl_players_2022_23[[#This Row],[P_EV_GF]]</f>
        <v>0</v>
      </c>
      <c r="Y1662">
        <f>Table_whl_players_2022_23[[#This Row],[T_EV_GA]]-Table_whl_players_2022_23[[#This Row],[P_EV_GA]]</f>
        <v>0</v>
      </c>
    </row>
    <row r="1663" spans="1:25" x14ac:dyDescent="0.45">
      <c r="A1663">
        <v>3</v>
      </c>
      <c r="B1663">
        <v>1018650</v>
      </c>
      <c r="C1663" t="s">
        <v>6051</v>
      </c>
      <c r="D1663" t="str">
        <f>IF(Table_whl_players_2022_23[[#This Row],[H_A]]="H", "A", "H")</f>
        <v>A</v>
      </c>
      <c r="E1663">
        <v>28388</v>
      </c>
      <c r="F1663">
        <v>8709</v>
      </c>
      <c r="G1663" t="s">
        <v>6126</v>
      </c>
      <c r="H1663" t="s">
        <v>6127</v>
      </c>
      <c r="I1663">
        <v>8</v>
      </c>
      <c r="J1663" t="s">
        <v>6119</v>
      </c>
      <c r="K1663">
        <v>0</v>
      </c>
      <c r="L1663">
        <v>0</v>
      </c>
      <c r="M1663">
        <v>0</v>
      </c>
      <c r="N1663">
        <v>1</v>
      </c>
      <c r="O1663">
        <v>0</v>
      </c>
      <c r="P1663">
        <v>0</v>
      </c>
      <c r="Q1663">
        <v>2</v>
      </c>
      <c r="R1663">
        <v>0</v>
      </c>
      <c r="S1663">
        <v>0</v>
      </c>
      <c r="T1663">
        <f>SUMIFS(Table_whl_scoring_2022_23[EV], Table_whl_scoring_2022_23[GAME_ID], B1663, Table_whl_scoring_2022_23[H_A], C1663)</f>
        <v>2</v>
      </c>
      <c r="U1663">
        <f>SUMIFS(Table_whl_scoring_2022_23[EV], Table_whl_scoring_2022_23[GAME_ID], B1663, Table_whl_scoring_2022_23[H_A], D1663)</f>
        <v>0</v>
      </c>
      <c r="V1663" cm="1">
        <f t="array" ref="V16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63" cm="1">
        <f t="array" ref="W16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3">
        <f>Table_whl_players_2022_23[[#This Row],[T_EV_GF]]-Table_whl_players_2022_23[[#This Row],[P_EV_GF]]</f>
        <v>0</v>
      </c>
      <c r="Y1663">
        <f>Table_whl_players_2022_23[[#This Row],[T_EV_GA]]-Table_whl_players_2022_23[[#This Row],[P_EV_GA]]</f>
        <v>0</v>
      </c>
    </row>
    <row r="1664" spans="1:25" x14ac:dyDescent="0.45">
      <c r="A1664">
        <v>4</v>
      </c>
      <c r="B1664">
        <v>1018650</v>
      </c>
      <c r="C1664" t="s">
        <v>6051</v>
      </c>
      <c r="D1664" t="str">
        <f>IF(Table_whl_players_2022_23[[#This Row],[H_A]]="H", "A", "H")</f>
        <v>A</v>
      </c>
      <c r="E1664">
        <v>28126</v>
      </c>
      <c r="F1664">
        <v>8404</v>
      </c>
      <c r="G1664" t="s">
        <v>6758</v>
      </c>
      <c r="H1664" t="s">
        <v>6759</v>
      </c>
      <c r="I1664">
        <v>9</v>
      </c>
      <c r="J1664" t="s">
        <v>6090</v>
      </c>
      <c r="K1664">
        <v>0</v>
      </c>
      <c r="L1664">
        <v>0</v>
      </c>
      <c r="M1664">
        <v>0</v>
      </c>
      <c r="N1664">
        <v>2</v>
      </c>
      <c r="O1664">
        <v>13</v>
      </c>
      <c r="P1664">
        <v>22</v>
      </c>
      <c r="Q1664">
        <v>2</v>
      </c>
      <c r="R1664">
        <v>0</v>
      </c>
      <c r="S1664">
        <v>0</v>
      </c>
      <c r="T1664">
        <f>SUMIFS(Table_whl_scoring_2022_23[EV], Table_whl_scoring_2022_23[GAME_ID], B1664, Table_whl_scoring_2022_23[H_A], C1664)</f>
        <v>2</v>
      </c>
      <c r="U1664">
        <f>SUMIFS(Table_whl_scoring_2022_23[EV], Table_whl_scoring_2022_23[GAME_ID], B1664, Table_whl_scoring_2022_23[H_A], D1664)</f>
        <v>0</v>
      </c>
      <c r="V1664" cm="1">
        <f t="array" ref="V16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4" cm="1">
        <f t="array" ref="W16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4">
        <f>Table_whl_players_2022_23[[#This Row],[T_EV_GF]]-Table_whl_players_2022_23[[#This Row],[P_EV_GF]]</f>
        <v>1</v>
      </c>
      <c r="Y1664">
        <f>Table_whl_players_2022_23[[#This Row],[T_EV_GA]]-Table_whl_players_2022_23[[#This Row],[P_EV_GA]]</f>
        <v>0</v>
      </c>
    </row>
    <row r="1665" spans="1:25" x14ac:dyDescent="0.45">
      <c r="A1665">
        <v>5</v>
      </c>
      <c r="B1665">
        <v>1018650</v>
      </c>
      <c r="C1665" t="s">
        <v>6051</v>
      </c>
      <c r="D1665" t="str">
        <f>IF(Table_whl_players_2022_23[[#This Row],[H_A]]="H", "A", "H")</f>
        <v>A</v>
      </c>
      <c r="E1665">
        <v>29098</v>
      </c>
      <c r="F1665">
        <v>9582</v>
      </c>
      <c r="G1665" t="s">
        <v>6128</v>
      </c>
      <c r="H1665" t="s">
        <v>6129</v>
      </c>
      <c r="I1665">
        <v>10</v>
      </c>
      <c r="J1665" t="s">
        <v>6101</v>
      </c>
      <c r="K1665">
        <v>2</v>
      </c>
      <c r="L1665">
        <v>2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f>SUMIFS(Table_whl_scoring_2022_23[EV], Table_whl_scoring_2022_23[GAME_ID], B1665, Table_whl_scoring_2022_23[H_A], C1665)</f>
        <v>2</v>
      </c>
      <c r="U1665">
        <f>SUMIFS(Table_whl_scoring_2022_23[EV], Table_whl_scoring_2022_23[GAME_ID], B1665, Table_whl_scoring_2022_23[H_A], D1665)</f>
        <v>0</v>
      </c>
      <c r="V1665" cm="1">
        <f t="array" ref="V16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5" cm="1">
        <f t="array" ref="W1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5">
        <f>Table_whl_players_2022_23[[#This Row],[T_EV_GF]]-Table_whl_players_2022_23[[#This Row],[P_EV_GF]]</f>
        <v>2</v>
      </c>
      <c r="Y1665">
        <f>Table_whl_players_2022_23[[#This Row],[T_EV_GA]]-Table_whl_players_2022_23[[#This Row],[P_EV_GA]]</f>
        <v>0</v>
      </c>
    </row>
    <row r="1666" spans="1:25" x14ac:dyDescent="0.45">
      <c r="A1666">
        <v>6</v>
      </c>
      <c r="B1666">
        <v>1018650</v>
      </c>
      <c r="C1666" t="s">
        <v>6051</v>
      </c>
      <c r="D1666" t="str">
        <f>IF(Table_whl_players_2022_23[[#This Row],[H_A]]="H", "A", "H")</f>
        <v>A</v>
      </c>
      <c r="E1666">
        <v>28170</v>
      </c>
      <c r="F1666">
        <v>8448</v>
      </c>
      <c r="G1666" t="s">
        <v>6130</v>
      </c>
      <c r="H1666" t="s">
        <v>6131</v>
      </c>
      <c r="I1666">
        <v>11</v>
      </c>
      <c r="J1666" t="s">
        <v>6101</v>
      </c>
      <c r="K1666">
        <v>3</v>
      </c>
      <c r="L1666">
        <v>3</v>
      </c>
      <c r="M1666">
        <v>0</v>
      </c>
      <c r="N1666">
        <v>1</v>
      </c>
      <c r="O1666">
        <v>0</v>
      </c>
      <c r="P1666">
        <v>0</v>
      </c>
      <c r="Q1666">
        <v>1</v>
      </c>
      <c r="R1666">
        <v>0</v>
      </c>
      <c r="S1666">
        <v>0</v>
      </c>
      <c r="T1666">
        <f>SUMIFS(Table_whl_scoring_2022_23[EV], Table_whl_scoring_2022_23[GAME_ID], B1666, Table_whl_scoring_2022_23[H_A], C1666)</f>
        <v>2</v>
      </c>
      <c r="U1666">
        <f>SUMIFS(Table_whl_scoring_2022_23[EV], Table_whl_scoring_2022_23[GAME_ID], B1666, Table_whl_scoring_2022_23[H_A], D1666)</f>
        <v>0</v>
      </c>
      <c r="V1666" cm="1">
        <f t="array" ref="V16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6" cm="1">
        <f t="array" ref="W16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6">
        <f>Table_whl_players_2022_23[[#This Row],[T_EV_GF]]-Table_whl_players_2022_23[[#This Row],[P_EV_GF]]</f>
        <v>1</v>
      </c>
      <c r="Y1666">
        <f>Table_whl_players_2022_23[[#This Row],[T_EV_GA]]-Table_whl_players_2022_23[[#This Row],[P_EV_GA]]</f>
        <v>0</v>
      </c>
    </row>
    <row r="1667" spans="1:25" x14ac:dyDescent="0.45">
      <c r="A1667">
        <v>7</v>
      </c>
      <c r="B1667">
        <v>1018650</v>
      </c>
      <c r="C1667" t="s">
        <v>6051</v>
      </c>
      <c r="D1667" t="str">
        <f>IF(Table_whl_players_2022_23[[#This Row],[H_A]]="H", "A", "H")</f>
        <v>A</v>
      </c>
      <c r="E1667">
        <v>28768</v>
      </c>
      <c r="F1667">
        <v>9138</v>
      </c>
      <c r="G1667" t="s">
        <v>6132</v>
      </c>
      <c r="H1667" t="s">
        <v>6133</v>
      </c>
      <c r="I1667">
        <v>13</v>
      </c>
      <c r="J1667" t="s">
        <v>6090</v>
      </c>
      <c r="K1667">
        <v>3</v>
      </c>
      <c r="L1667">
        <v>3</v>
      </c>
      <c r="M1667">
        <v>1</v>
      </c>
      <c r="N1667">
        <v>1</v>
      </c>
      <c r="O1667">
        <v>7</v>
      </c>
      <c r="P1667">
        <v>19</v>
      </c>
      <c r="Q1667">
        <v>1</v>
      </c>
      <c r="R1667">
        <v>0</v>
      </c>
      <c r="S1667">
        <v>2</v>
      </c>
      <c r="T1667">
        <f>SUMIFS(Table_whl_scoring_2022_23[EV], Table_whl_scoring_2022_23[GAME_ID], B1667, Table_whl_scoring_2022_23[H_A], C1667)</f>
        <v>2</v>
      </c>
      <c r="U1667">
        <f>SUMIFS(Table_whl_scoring_2022_23[EV], Table_whl_scoring_2022_23[GAME_ID], B1667, Table_whl_scoring_2022_23[H_A], D1667)</f>
        <v>0</v>
      </c>
      <c r="V1667" cm="1">
        <f t="array" ref="V16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67" cm="1">
        <f t="array" ref="W16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7">
        <f>Table_whl_players_2022_23[[#This Row],[T_EV_GF]]-Table_whl_players_2022_23[[#This Row],[P_EV_GF]]</f>
        <v>1</v>
      </c>
      <c r="Y1667">
        <f>Table_whl_players_2022_23[[#This Row],[T_EV_GA]]-Table_whl_players_2022_23[[#This Row],[P_EV_GA]]</f>
        <v>0</v>
      </c>
    </row>
    <row r="1668" spans="1:25" x14ac:dyDescent="0.45">
      <c r="A1668">
        <v>8</v>
      </c>
      <c r="B1668">
        <v>1018650</v>
      </c>
      <c r="C1668" t="s">
        <v>6051</v>
      </c>
      <c r="D1668" t="str">
        <f>IF(Table_whl_players_2022_23[[#This Row],[H_A]]="H", "A", "H")</f>
        <v>A</v>
      </c>
      <c r="E1668">
        <v>28386</v>
      </c>
      <c r="F1668">
        <v>8707</v>
      </c>
      <c r="G1668" t="s">
        <v>6077</v>
      </c>
      <c r="H1668" t="s">
        <v>6134</v>
      </c>
      <c r="I1668">
        <v>16</v>
      </c>
      <c r="J1668" t="s">
        <v>6090</v>
      </c>
      <c r="K1668">
        <v>2</v>
      </c>
      <c r="L1668">
        <v>2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f>SUMIFS(Table_whl_scoring_2022_23[EV], Table_whl_scoring_2022_23[GAME_ID], B1668, Table_whl_scoring_2022_23[H_A], C1668)</f>
        <v>2</v>
      </c>
      <c r="U1668">
        <f>SUMIFS(Table_whl_scoring_2022_23[EV], Table_whl_scoring_2022_23[GAME_ID], B1668, Table_whl_scoring_2022_23[H_A], D1668)</f>
        <v>0</v>
      </c>
      <c r="V1668" cm="1">
        <f t="array" ref="V16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8" cm="1">
        <f t="array" ref="W16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8">
        <f>Table_whl_players_2022_23[[#This Row],[T_EV_GF]]-Table_whl_players_2022_23[[#This Row],[P_EV_GF]]</f>
        <v>2</v>
      </c>
      <c r="Y1668">
        <f>Table_whl_players_2022_23[[#This Row],[T_EV_GA]]-Table_whl_players_2022_23[[#This Row],[P_EV_GA]]</f>
        <v>0</v>
      </c>
    </row>
    <row r="1669" spans="1:25" x14ac:dyDescent="0.45">
      <c r="A1669">
        <v>9</v>
      </c>
      <c r="B1669">
        <v>1018650</v>
      </c>
      <c r="C1669" t="s">
        <v>6051</v>
      </c>
      <c r="D1669" t="str">
        <f>IF(Table_whl_players_2022_23[[#This Row],[H_A]]="H", "A", "H")</f>
        <v>A</v>
      </c>
      <c r="E1669">
        <v>29009</v>
      </c>
      <c r="F1669">
        <v>9488</v>
      </c>
      <c r="G1669" t="s">
        <v>6135</v>
      </c>
      <c r="H1669" t="s">
        <v>6136</v>
      </c>
      <c r="I1669">
        <v>17</v>
      </c>
      <c r="J1669" t="s">
        <v>6090</v>
      </c>
      <c r="K1669">
        <v>2</v>
      </c>
      <c r="L1669">
        <v>2</v>
      </c>
      <c r="M1669">
        <v>0</v>
      </c>
      <c r="N1669">
        <v>0</v>
      </c>
      <c r="O1669">
        <v>8</v>
      </c>
      <c r="P1669">
        <v>10</v>
      </c>
      <c r="Q1669">
        <v>0</v>
      </c>
      <c r="R1669">
        <v>0</v>
      </c>
      <c r="S1669">
        <v>0</v>
      </c>
      <c r="T1669">
        <f>SUMIFS(Table_whl_scoring_2022_23[EV], Table_whl_scoring_2022_23[GAME_ID], B1669, Table_whl_scoring_2022_23[H_A], C1669)</f>
        <v>2</v>
      </c>
      <c r="U1669">
        <f>SUMIFS(Table_whl_scoring_2022_23[EV], Table_whl_scoring_2022_23[GAME_ID], B1669, Table_whl_scoring_2022_23[H_A], D1669)</f>
        <v>0</v>
      </c>
      <c r="V1669" cm="1">
        <f t="array" ref="V16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69" cm="1">
        <f t="array" ref="W1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69">
        <f>Table_whl_players_2022_23[[#This Row],[T_EV_GF]]-Table_whl_players_2022_23[[#This Row],[P_EV_GF]]</f>
        <v>2</v>
      </c>
      <c r="Y1669">
        <f>Table_whl_players_2022_23[[#This Row],[T_EV_GA]]-Table_whl_players_2022_23[[#This Row],[P_EV_GA]]</f>
        <v>0</v>
      </c>
    </row>
    <row r="1670" spans="1:25" x14ac:dyDescent="0.45">
      <c r="A1670">
        <v>10</v>
      </c>
      <c r="B1670">
        <v>1018650</v>
      </c>
      <c r="C1670" t="s">
        <v>6051</v>
      </c>
      <c r="D1670" t="str">
        <f>IF(Table_whl_players_2022_23[[#This Row],[H_A]]="H", "A", "H")</f>
        <v>A</v>
      </c>
      <c r="E1670">
        <v>28128</v>
      </c>
      <c r="F1670">
        <v>8406</v>
      </c>
      <c r="G1670" t="s">
        <v>6126</v>
      </c>
      <c r="H1670" t="s">
        <v>6137</v>
      </c>
      <c r="I1670">
        <v>18</v>
      </c>
      <c r="J1670" t="s">
        <v>6087</v>
      </c>
      <c r="K1670">
        <v>5</v>
      </c>
      <c r="L1670">
        <v>5</v>
      </c>
      <c r="M1670">
        <v>1</v>
      </c>
      <c r="N1670">
        <v>1</v>
      </c>
      <c r="O1670">
        <v>0</v>
      </c>
      <c r="P1670">
        <v>0</v>
      </c>
      <c r="Q1670">
        <v>2</v>
      </c>
      <c r="R1670">
        <v>0</v>
      </c>
      <c r="S1670">
        <v>0</v>
      </c>
      <c r="T1670">
        <f>SUMIFS(Table_whl_scoring_2022_23[EV], Table_whl_scoring_2022_23[GAME_ID], B1670, Table_whl_scoring_2022_23[H_A], C1670)</f>
        <v>2</v>
      </c>
      <c r="U1670">
        <f>SUMIFS(Table_whl_scoring_2022_23[EV], Table_whl_scoring_2022_23[GAME_ID], B1670, Table_whl_scoring_2022_23[H_A], D1670)</f>
        <v>0</v>
      </c>
      <c r="V1670" cm="1">
        <f t="array" ref="V16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0" cm="1">
        <f t="array" ref="W16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0">
        <f>Table_whl_players_2022_23[[#This Row],[T_EV_GF]]-Table_whl_players_2022_23[[#This Row],[P_EV_GF]]</f>
        <v>1</v>
      </c>
      <c r="Y1670">
        <f>Table_whl_players_2022_23[[#This Row],[T_EV_GA]]-Table_whl_players_2022_23[[#This Row],[P_EV_GA]]</f>
        <v>0</v>
      </c>
    </row>
    <row r="1671" spans="1:25" x14ac:dyDescent="0.45">
      <c r="A1671">
        <v>11</v>
      </c>
      <c r="B1671">
        <v>1018650</v>
      </c>
      <c r="C1671" t="s">
        <v>6051</v>
      </c>
      <c r="D1671" t="str">
        <f>IF(Table_whl_players_2022_23[[#This Row],[H_A]]="H", "A", "H")</f>
        <v>A</v>
      </c>
      <c r="E1671">
        <v>28148</v>
      </c>
      <c r="F1671">
        <v>8426</v>
      </c>
      <c r="G1671" t="s">
        <v>6138</v>
      </c>
      <c r="H1671" t="s">
        <v>6139</v>
      </c>
      <c r="I1671">
        <v>19</v>
      </c>
      <c r="J1671" t="s">
        <v>6090</v>
      </c>
      <c r="K1671">
        <v>2</v>
      </c>
      <c r="L1671">
        <v>2</v>
      </c>
      <c r="M1671">
        <v>1</v>
      </c>
      <c r="N1671">
        <v>0</v>
      </c>
      <c r="O1671">
        <v>2</v>
      </c>
      <c r="P1671">
        <v>5</v>
      </c>
      <c r="Q1671">
        <v>2</v>
      </c>
      <c r="R1671">
        <v>0</v>
      </c>
      <c r="S1671">
        <v>0</v>
      </c>
      <c r="T1671">
        <f>SUMIFS(Table_whl_scoring_2022_23[EV], Table_whl_scoring_2022_23[GAME_ID], B1671, Table_whl_scoring_2022_23[H_A], C1671)</f>
        <v>2</v>
      </c>
      <c r="U1671">
        <f>SUMIFS(Table_whl_scoring_2022_23[EV], Table_whl_scoring_2022_23[GAME_ID], B1671, Table_whl_scoring_2022_23[H_A], D1671)</f>
        <v>0</v>
      </c>
      <c r="V1671" cm="1">
        <f t="array" ref="V16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1" cm="1">
        <f t="array" ref="W1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1">
        <f>Table_whl_players_2022_23[[#This Row],[T_EV_GF]]-Table_whl_players_2022_23[[#This Row],[P_EV_GF]]</f>
        <v>1</v>
      </c>
      <c r="Y1671">
        <f>Table_whl_players_2022_23[[#This Row],[T_EV_GA]]-Table_whl_players_2022_23[[#This Row],[P_EV_GA]]</f>
        <v>0</v>
      </c>
    </row>
    <row r="1672" spans="1:25" x14ac:dyDescent="0.45">
      <c r="A1672">
        <v>12</v>
      </c>
      <c r="B1672">
        <v>1018650</v>
      </c>
      <c r="C1672" t="s">
        <v>6051</v>
      </c>
      <c r="D1672" t="str">
        <f>IF(Table_whl_players_2022_23[[#This Row],[H_A]]="H", "A", "H")</f>
        <v>A</v>
      </c>
      <c r="E1672">
        <v>28856</v>
      </c>
      <c r="F1672">
        <v>9264</v>
      </c>
      <c r="G1672" t="s">
        <v>6140</v>
      </c>
      <c r="H1672" t="s">
        <v>6141</v>
      </c>
      <c r="I1672">
        <v>20</v>
      </c>
      <c r="J1672" t="s">
        <v>6087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2</v>
      </c>
      <c r="Q1672">
        <v>0</v>
      </c>
      <c r="R1672">
        <v>0</v>
      </c>
      <c r="S1672">
        <v>2</v>
      </c>
      <c r="T1672">
        <f>SUMIFS(Table_whl_scoring_2022_23[EV], Table_whl_scoring_2022_23[GAME_ID], B1672, Table_whl_scoring_2022_23[H_A], C1672)</f>
        <v>2</v>
      </c>
      <c r="U1672">
        <f>SUMIFS(Table_whl_scoring_2022_23[EV], Table_whl_scoring_2022_23[GAME_ID], B1672, Table_whl_scoring_2022_23[H_A], D1672)</f>
        <v>0</v>
      </c>
      <c r="V1672" cm="1">
        <f t="array" ref="V16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2" cm="1">
        <f t="array" ref="W1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2">
        <f>Table_whl_players_2022_23[[#This Row],[T_EV_GF]]-Table_whl_players_2022_23[[#This Row],[P_EV_GF]]</f>
        <v>2</v>
      </c>
      <c r="Y1672">
        <f>Table_whl_players_2022_23[[#This Row],[T_EV_GA]]-Table_whl_players_2022_23[[#This Row],[P_EV_GA]]</f>
        <v>0</v>
      </c>
    </row>
    <row r="1673" spans="1:25" x14ac:dyDescent="0.45">
      <c r="A1673">
        <v>13</v>
      </c>
      <c r="B1673">
        <v>1018650</v>
      </c>
      <c r="C1673" t="s">
        <v>6051</v>
      </c>
      <c r="D1673" t="str">
        <f>IF(Table_whl_players_2022_23[[#This Row],[H_A]]="H", "A", "H")</f>
        <v>A</v>
      </c>
      <c r="E1673">
        <v>29244</v>
      </c>
      <c r="F1673">
        <v>9744</v>
      </c>
      <c r="G1673" t="s">
        <v>6142</v>
      </c>
      <c r="H1673" t="s">
        <v>6143</v>
      </c>
      <c r="I1673">
        <v>21</v>
      </c>
      <c r="J1673" t="s">
        <v>6101</v>
      </c>
      <c r="K1673">
        <v>1</v>
      </c>
      <c r="L1673">
        <v>1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f>SUMIFS(Table_whl_scoring_2022_23[EV], Table_whl_scoring_2022_23[GAME_ID], B1673, Table_whl_scoring_2022_23[H_A], C1673)</f>
        <v>2</v>
      </c>
      <c r="U1673">
        <f>SUMIFS(Table_whl_scoring_2022_23[EV], Table_whl_scoring_2022_23[GAME_ID], B1673, Table_whl_scoring_2022_23[H_A], D1673)</f>
        <v>0</v>
      </c>
      <c r="V1673" cm="1">
        <f t="array" ref="V16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3" cm="1">
        <f t="array" ref="W1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3">
        <f>Table_whl_players_2022_23[[#This Row],[T_EV_GF]]-Table_whl_players_2022_23[[#This Row],[P_EV_GF]]</f>
        <v>2</v>
      </c>
      <c r="Y1673">
        <f>Table_whl_players_2022_23[[#This Row],[T_EV_GA]]-Table_whl_players_2022_23[[#This Row],[P_EV_GA]]</f>
        <v>0</v>
      </c>
    </row>
    <row r="1674" spans="1:25" x14ac:dyDescent="0.45">
      <c r="A1674">
        <v>14</v>
      </c>
      <c r="B1674">
        <v>1018650</v>
      </c>
      <c r="C1674" t="s">
        <v>6051</v>
      </c>
      <c r="D1674" t="str">
        <f>IF(Table_whl_players_2022_23[[#This Row],[H_A]]="H", "A", "H")</f>
        <v>A</v>
      </c>
      <c r="E1674">
        <v>28449</v>
      </c>
      <c r="F1674">
        <v>8792</v>
      </c>
      <c r="G1674" t="s">
        <v>6144</v>
      </c>
      <c r="H1674" t="s">
        <v>6113</v>
      </c>
      <c r="I1674">
        <v>23</v>
      </c>
      <c r="J1674" t="s">
        <v>6101</v>
      </c>
      <c r="K1674">
        <v>3</v>
      </c>
      <c r="L1674">
        <v>3</v>
      </c>
      <c r="M1674">
        <v>1</v>
      </c>
      <c r="N1674">
        <v>1</v>
      </c>
      <c r="O1674">
        <v>0</v>
      </c>
      <c r="P1674">
        <v>0</v>
      </c>
      <c r="Q1674">
        <v>1</v>
      </c>
      <c r="R1674">
        <v>0</v>
      </c>
      <c r="S1674">
        <v>0</v>
      </c>
      <c r="T1674">
        <f>SUMIFS(Table_whl_scoring_2022_23[EV], Table_whl_scoring_2022_23[GAME_ID], B1674, Table_whl_scoring_2022_23[H_A], C1674)</f>
        <v>2</v>
      </c>
      <c r="U1674">
        <f>SUMIFS(Table_whl_scoring_2022_23[EV], Table_whl_scoring_2022_23[GAME_ID], B1674, Table_whl_scoring_2022_23[H_A], D1674)</f>
        <v>0</v>
      </c>
      <c r="V1674" cm="1">
        <f t="array" ref="V16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74" cm="1">
        <f t="array" ref="W1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4">
        <f>Table_whl_players_2022_23[[#This Row],[T_EV_GF]]-Table_whl_players_2022_23[[#This Row],[P_EV_GF]]</f>
        <v>1</v>
      </c>
      <c r="Y1674">
        <f>Table_whl_players_2022_23[[#This Row],[T_EV_GA]]-Table_whl_players_2022_23[[#This Row],[P_EV_GA]]</f>
        <v>0</v>
      </c>
    </row>
    <row r="1675" spans="1:25" x14ac:dyDescent="0.45">
      <c r="A1675">
        <v>15</v>
      </c>
      <c r="B1675">
        <v>1018650</v>
      </c>
      <c r="C1675" t="s">
        <v>6051</v>
      </c>
      <c r="D1675" t="str">
        <f>IF(Table_whl_players_2022_23[[#This Row],[H_A]]="H", "A", "H")</f>
        <v>A</v>
      </c>
      <c r="E1675">
        <v>28857</v>
      </c>
      <c r="F1675">
        <v>9265</v>
      </c>
      <c r="G1675" t="s">
        <v>6145</v>
      </c>
      <c r="H1675" t="s">
        <v>6146</v>
      </c>
      <c r="I1675">
        <v>26</v>
      </c>
      <c r="J1675" t="s">
        <v>6101</v>
      </c>
      <c r="K1675">
        <v>0</v>
      </c>
      <c r="L1675">
        <v>0</v>
      </c>
      <c r="M1675">
        <v>0</v>
      </c>
      <c r="N1675">
        <v>0</v>
      </c>
      <c r="O1675">
        <v>1</v>
      </c>
      <c r="P1675">
        <v>1</v>
      </c>
      <c r="Q1675">
        <v>0</v>
      </c>
      <c r="R1675">
        <v>0</v>
      </c>
      <c r="S1675">
        <v>2</v>
      </c>
      <c r="T1675">
        <f>SUMIFS(Table_whl_scoring_2022_23[EV], Table_whl_scoring_2022_23[GAME_ID], B1675, Table_whl_scoring_2022_23[H_A], C1675)</f>
        <v>2</v>
      </c>
      <c r="U1675">
        <f>SUMIFS(Table_whl_scoring_2022_23[EV], Table_whl_scoring_2022_23[GAME_ID], B1675, Table_whl_scoring_2022_23[H_A], D1675)</f>
        <v>0</v>
      </c>
      <c r="V1675" cm="1">
        <f t="array" ref="V16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5" cm="1">
        <f t="array" ref="W1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5">
        <f>Table_whl_players_2022_23[[#This Row],[T_EV_GF]]-Table_whl_players_2022_23[[#This Row],[P_EV_GF]]</f>
        <v>2</v>
      </c>
      <c r="Y1675">
        <f>Table_whl_players_2022_23[[#This Row],[T_EV_GA]]-Table_whl_players_2022_23[[#This Row],[P_EV_GA]]</f>
        <v>0</v>
      </c>
    </row>
    <row r="1676" spans="1:25" x14ac:dyDescent="0.45">
      <c r="A1676">
        <v>16</v>
      </c>
      <c r="B1676">
        <v>1018650</v>
      </c>
      <c r="C1676" t="s">
        <v>6051</v>
      </c>
      <c r="D1676" t="str">
        <f>IF(Table_whl_players_2022_23[[#This Row],[H_A]]="H", "A", "H")</f>
        <v>A</v>
      </c>
      <c r="E1676">
        <v>28280</v>
      </c>
      <c r="F1676">
        <v>8592</v>
      </c>
      <c r="G1676" t="s">
        <v>6760</v>
      </c>
      <c r="H1676" t="s">
        <v>6761</v>
      </c>
      <c r="I1676">
        <v>27</v>
      </c>
      <c r="J1676" t="s">
        <v>6079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f>SUMIFS(Table_whl_scoring_2022_23[EV], Table_whl_scoring_2022_23[GAME_ID], B1676, Table_whl_scoring_2022_23[H_A], C1676)</f>
        <v>2</v>
      </c>
      <c r="U1676">
        <f>SUMIFS(Table_whl_scoring_2022_23[EV], Table_whl_scoring_2022_23[GAME_ID], B1676, Table_whl_scoring_2022_23[H_A], D1676)</f>
        <v>0</v>
      </c>
      <c r="V1676" cm="1">
        <f t="array" ref="V16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6" cm="1">
        <f t="array" ref="W1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6">
        <f>Table_whl_players_2022_23[[#This Row],[T_EV_GF]]-Table_whl_players_2022_23[[#This Row],[P_EV_GF]]</f>
        <v>2</v>
      </c>
      <c r="Y1676">
        <f>Table_whl_players_2022_23[[#This Row],[T_EV_GA]]-Table_whl_players_2022_23[[#This Row],[P_EV_GA]]</f>
        <v>0</v>
      </c>
    </row>
    <row r="1677" spans="1:25" x14ac:dyDescent="0.45">
      <c r="A1677">
        <v>17</v>
      </c>
      <c r="B1677">
        <v>1018650</v>
      </c>
      <c r="C1677" t="s">
        <v>6051</v>
      </c>
      <c r="D1677" t="str">
        <f>IF(Table_whl_players_2022_23[[#This Row],[H_A]]="H", "A", "H")</f>
        <v>A</v>
      </c>
      <c r="E1677">
        <v>27848</v>
      </c>
      <c r="F1677">
        <v>8043</v>
      </c>
      <c r="G1677" t="s">
        <v>6149</v>
      </c>
      <c r="H1677" t="s">
        <v>6150</v>
      </c>
      <c r="I1677">
        <v>29</v>
      </c>
      <c r="J1677" t="s">
        <v>6119</v>
      </c>
      <c r="K1677">
        <v>0</v>
      </c>
      <c r="L1677">
        <v>0</v>
      </c>
      <c r="M1677">
        <v>0</v>
      </c>
      <c r="N1677">
        <v>1</v>
      </c>
      <c r="O1677">
        <v>0</v>
      </c>
      <c r="P1677">
        <v>0</v>
      </c>
      <c r="Q1677">
        <v>1</v>
      </c>
      <c r="R1677">
        <v>0</v>
      </c>
      <c r="S1677">
        <v>0</v>
      </c>
      <c r="T1677">
        <f>SUMIFS(Table_whl_scoring_2022_23[EV], Table_whl_scoring_2022_23[GAME_ID], B1677, Table_whl_scoring_2022_23[H_A], C1677)</f>
        <v>2</v>
      </c>
      <c r="U1677">
        <f>SUMIFS(Table_whl_scoring_2022_23[EV], Table_whl_scoring_2022_23[GAME_ID], B1677, Table_whl_scoring_2022_23[H_A], D1677)</f>
        <v>0</v>
      </c>
      <c r="V1677" cm="1">
        <f t="array" ref="V16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7" cm="1">
        <f t="array" ref="W16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7">
        <f>Table_whl_players_2022_23[[#This Row],[T_EV_GF]]-Table_whl_players_2022_23[[#This Row],[P_EV_GF]]</f>
        <v>2</v>
      </c>
      <c r="Y1677">
        <f>Table_whl_players_2022_23[[#This Row],[T_EV_GA]]-Table_whl_players_2022_23[[#This Row],[P_EV_GA]]</f>
        <v>0</v>
      </c>
    </row>
    <row r="1678" spans="1:25" x14ac:dyDescent="0.45">
      <c r="A1678">
        <v>0</v>
      </c>
      <c r="B1678">
        <v>1018650</v>
      </c>
      <c r="C1678" t="s">
        <v>6052</v>
      </c>
      <c r="D1678" t="str">
        <f>IF(Table_whl_players_2022_23[[#This Row],[H_A]]="H", "A", "H")</f>
        <v>H</v>
      </c>
      <c r="E1678">
        <v>28421</v>
      </c>
      <c r="F1678">
        <v>8742</v>
      </c>
      <c r="G1678" t="s">
        <v>6102</v>
      </c>
      <c r="H1678" t="s">
        <v>6674</v>
      </c>
      <c r="I1678">
        <v>2</v>
      </c>
      <c r="J1678" t="s">
        <v>6119</v>
      </c>
      <c r="K1678">
        <v>2</v>
      </c>
      <c r="L1678">
        <v>2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f>SUMIFS(Table_whl_scoring_2022_23[EV], Table_whl_scoring_2022_23[GAME_ID], B1678, Table_whl_scoring_2022_23[H_A], C1678)</f>
        <v>0</v>
      </c>
      <c r="U1678">
        <f>SUMIFS(Table_whl_scoring_2022_23[EV], Table_whl_scoring_2022_23[GAME_ID], B1678, Table_whl_scoring_2022_23[H_A], D1678)</f>
        <v>2</v>
      </c>
      <c r="V1678" cm="1">
        <f t="array" ref="V16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8" cm="1">
        <f t="array" ref="W16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8">
        <f>Table_whl_players_2022_23[[#This Row],[T_EV_GF]]-Table_whl_players_2022_23[[#This Row],[P_EV_GF]]</f>
        <v>0</v>
      </c>
      <c r="Y1678">
        <f>Table_whl_players_2022_23[[#This Row],[T_EV_GA]]-Table_whl_players_2022_23[[#This Row],[P_EV_GA]]</f>
        <v>2</v>
      </c>
    </row>
    <row r="1679" spans="1:25" x14ac:dyDescent="0.45">
      <c r="A1679">
        <v>1</v>
      </c>
      <c r="B1679">
        <v>1018650</v>
      </c>
      <c r="C1679" t="s">
        <v>6052</v>
      </c>
      <c r="D1679" t="str">
        <f>IF(Table_whl_players_2022_23[[#This Row],[H_A]]="H", "A", "H")</f>
        <v>H</v>
      </c>
      <c r="E1679">
        <v>28422</v>
      </c>
      <c r="F1679">
        <v>8743</v>
      </c>
      <c r="G1679" t="s">
        <v>6304</v>
      </c>
      <c r="H1679" t="s">
        <v>6675</v>
      </c>
      <c r="I1679">
        <v>3</v>
      </c>
      <c r="J1679" t="s">
        <v>6119</v>
      </c>
      <c r="K1679">
        <v>1</v>
      </c>
      <c r="L1679">
        <v>1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f>SUMIFS(Table_whl_scoring_2022_23[EV], Table_whl_scoring_2022_23[GAME_ID], B1679, Table_whl_scoring_2022_23[H_A], C1679)</f>
        <v>0</v>
      </c>
      <c r="U1679">
        <f>SUMIFS(Table_whl_scoring_2022_23[EV], Table_whl_scoring_2022_23[GAME_ID], B1679, Table_whl_scoring_2022_23[H_A], D1679)</f>
        <v>2</v>
      </c>
      <c r="V1679" cm="1">
        <f t="array" ref="V16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79" cm="1">
        <f t="array" ref="W1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79">
        <f>Table_whl_players_2022_23[[#This Row],[T_EV_GF]]-Table_whl_players_2022_23[[#This Row],[P_EV_GF]]</f>
        <v>0</v>
      </c>
      <c r="Y1679">
        <f>Table_whl_players_2022_23[[#This Row],[T_EV_GA]]-Table_whl_players_2022_23[[#This Row],[P_EV_GA]]</f>
        <v>2</v>
      </c>
    </row>
    <row r="1680" spans="1:25" x14ac:dyDescent="0.45">
      <c r="A1680">
        <v>2</v>
      </c>
      <c r="B1680">
        <v>1018650</v>
      </c>
      <c r="C1680" t="s">
        <v>6052</v>
      </c>
      <c r="D1680" t="str">
        <f>IF(Table_whl_players_2022_23[[#This Row],[H_A]]="H", "A", "H")</f>
        <v>H</v>
      </c>
      <c r="E1680">
        <v>28153</v>
      </c>
      <c r="F1680">
        <v>8431</v>
      </c>
      <c r="G1680" t="s">
        <v>6556</v>
      </c>
      <c r="H1680" t="s">
        <v>6676</v>
      </c>
      <c r="I1680">
        <v>4</v>
      </c>
      <c r="J1680" t="s">
        <v>6119</v>
      </c>
      <c r="K1680">
        <v>1</v>
      </c>
      <c r="L1680">
        <v>1</v>
      </c>
      <c r="M1680">
        <v>0</v>
      </c>
      <c r="N1680">
        <v>0</v>
      </c>
      <c r="O1680">
        <v>0</v>
      </c>
      <c r="P1680">
        <v>0</v>
      </c>
      <c r="Q1680">
        <v>-3</v>
      </c>
      <c r="R1680">
        <v>0</v>
      </c>
      <c r="S1680">
        <v>0</v>
      </c>
      <c r="T1680">
        <f>SUMIFS(Table_whl_scoring_2022_23[EV], Table_whl_scoring_2022_23[GAME_ID], B1680, Table_whl_scoring_2022_23[H_A], C1680)</f>
        <v>0</v>
      </c>
      <c r="U1680">
        <f>SUMIFS(Table_whl_scoring_2022_23[EV], Table_whl_scoring_2022_23[GAME_ID], B1680, Table_whl_scoring_2022_23[H_A], D1680)</f>
        <v>2</v>
      </c>
      <c r="V1680" cm="1">
        <f t="array" ref="V16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0" cm="1">
        <f t="array" ref="W16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80">
        <f>Table_whl_players_2022_23[[#This Row],[T_EV_GF]]-Table_whl_players_2022_23[[#This Row],[P_EV_GF]]</f>
        <v>0</v>
      </c>
      <c r="Y1680">
        <f>Table_whl_players_2022_23[[#This Row],[T_EV_GA]]-Table_whl_players_2022_23[[#This Row],[P_EV_GA]]</f>
        <v>0</v>
      </c>
    </row>
    <row r="1681" spans="1:25" x14ac:dyDescent="0.45">
      <c r="A1681">
        <v>3</v>
      </c>
      <c r="B1681">
        <v>1018650</v>
      </c>
      <c r="C1681" t="s">
        <v>6052</v>
      </c>
      <c r="D1681" t="str">
        <f>IF(Table_whl_players_2022_23[[#This Row],[H_A]]="H", "A", "H")</f>
        <v>H</v>
      </c>
      <c r="E1681">
        <v>28138</v>
      </c>
      <c r="F1681">
        <v>8416</v>
      </c>
      <c r="G1681" t="s">
        <v>6677</v>
      </c>
      <c r="H1681" t="s">
        <v>6678</v>
      </c>
      <c r="I1681">
        <v>7</v>
      </c>
      <c r="J1681" t="s">
        <v>6119</v>
      </c>
      <c r="K1681">
        <v>2</v>
      </c>
      <c r="L1681">
        <v>2</v>
      </c>
      <c r="M1681">
        <v>0</v>
      </c>
      <c r="N1681">
        <v>0</v>
      </c>
      <c r="O1681">
        <v>0</v>
      </c>
      <c r="P1681">
        <v>0</v>
      </c>
      <c r="Q1681">
        <v>-1</v>
      </c>
      <c r="R1681">
        <v>0</v>
      </c>
      <c r="S1681">
        <v>0</v>
      </c>
      <c r="T1681">
        <f>SUMIFS(Table_whl_scoring_2022_23[EV], Table_whl_scoring_2022_23[GAME_ID], B1681, Table_whl_scoring_2022_23[H_A], C1681)</f>
        <v>0</v>
      </c>
      <c r="U1681">
        <f>SUMIFS(Table_whl_scoring_2022_23[EV], Table_whl_scoring_2022_23[GAME_ID], B1681, Table_whl_scoring_2022_23[H_A], D1681)</f>
        <v>2</v>
      </c>
      <c r="V1681" cm="1">
        <f t="array" ref="V16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1" cm="1">
        <f t="array" ref="W16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1">
        <f>Table_whl_players_2022_23[[#This Row],[T_EV_GF]]-Table_whl_players_2022_23[[#This Row],[P_EV_GF]]</f>
        <v>0</v>
      </c>
      <c r="Y1681">
        <f>Table_whl_players_2022_23[[#This Row],[T_EV_GA]]-Table_whl_players_2022_23[[#This Row],[P_EV_GA]]</f>
        <v>2</v>
      </c>
    </row>
    <row r="1682" spans="1:25" x14ac:dyDescent="0.45">
      <c r="A1682">
        <v>4</v>
      </c>
      <c r="B1682">
        <v>1018650</v>
      </c>
      <c r="C1682" t="s">
        <v>6052</v>
      </c>
      <c r="D1682" t="str">
        <f>IF(Table_whl_players_2022_23[[#This Row],[H_A]]="H", "A", "H")</f>
        <v>H</v>
      </c>
      <c r="E1682">
        <v>28740</v>
      </c>
      <c r="F1682">
        <v>9107</v>
      </c>
      <c r="G1682" t="s">
        <v>6283</v>
      </c>
      <c r="H1682" t="s">
        <v>6679</v>
      </c>
      <c r="I1682">
        <v>8</v>
      </c>
      <c r="J1682" t="s">
        <v>6119</v>
      </c>
      <c r="K1682">
        <v>2</v>
      </c>
      <c r="L1682">
        <v>2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f>SUMIFS(Table_whl_scoring_2022_23[EV], Table_whl_scoring_2022_23[GAME_ID], B1682, Table_whl_scoring_2022_23[H_A], C1682)</f>
        <v>0</v>
      </c>
      <c r="U1682">
        <f>SUMIFS(Table_whl_scoring_2022_23[EV], Table_whl_scoring_2022_23[GAME_ID], B1682, Table_whl_scoring_2022_23[H_A], D1682)</f>
        <v>2</v>
      </c>
      <c r="V1682" cm="1">
        <f t="array" ref="V16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2" cm="1">
        <f t="array" ref="W16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2">
        <f>Table_whl_players_2022_23[[#This Row],[T_EV_GF]]-Table_whl_players_2022_23[[#This Row],[P_EV_GF]]</f>
        <v>0</v>
      </c>
      <c r="Y1682">
        <f>Table_whl_players_2022_23[[#This Row],[T_EV_GA]]-Table_whl_players_2022_23[[#This Row],[P_EV_GA]]</f>
        <v>2</v>
      </c>
    </row>
    <row r="1683" spans="1:25" x14ac:dyDescent="0.45">
      <c r="A1683">
        <v>5</v>
      </c>
      <c r="B1683">
        <v>1018650</v>
      </c>
      <c r="C1683" t="s">
        <v>6052</v>
      </c>
      <c r="D1683" t="str">
        <f>IF(Table_whl_players_2022_23[[#This Row],[H_A]]="H", "A", "H")</f>
        <v>H</v>
      </c>
      <c r="E1683">
        <v>29124</v>
      </c>
      <c r="F1683">
        <v>9617</v>
      </c>
      <c r="G1683" t="s">
        <v>6680</v>
      </c>
      <c r="H1683" t="s">
        <v>6681</v>
      </c>
      <c r="I1683">
        <v>9</v>
      </c>
      <c r="J1683" t="s">
        <v>6119</v>
      </c>
      <c r="K1683">
        <v>2</v>
      </c>
      <c r="L1683">
        <v>2</v>
      </c>
      <c r="M1683">
        <v>0</v>
      </c>
      <c r="N1683">
        <v>0</v>
      </c>
      <c r="O1683">
        <v>0</v>
      </c>
      <c r="P1683">
        <v>0</v>
      </c>
      <c r="Q1683">
        <v>-2</v>
      </c>
      <c r="R1683">
        <v>0</v>
      </c>
      <c r="S1683">
        <v>0</v>
      </c>
      <c r="T1683">
        <f>SUMIFS(Table_whl_scoring_2022_23[EV], Table_whl_scoring_2022_23[GAME_ID], B1683, Table_whl_scoring_2022_23[H_A], C1683)</f>
        <v>0</v>
      </c>
      <c r="U1683">
        <f>SUMIFS(Table_whl_scoring_2022_23[EV], Table_whl_scoring_2022_23[GAME_ID], B1683, Table_whl_scoring_2022_23[H_A], D1683)</f>
        <v>2</v>
      </c>
      <c r="V1683" cm="1">
        <f t="array" ref="V16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3" cm="1">
        <f t="array" ref="W16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83">
        <f>Table_whl_players_2022_23[[#This Row],[T_EV_GF]]-Table_whl_players_2022_23[[#This Row],[P_EV_GF]]</f>
        <v>0</v>
      </c>
      <c r="Y1683">
        <f>Table_whl_players_2022_23[[#This Row],[T_EV_GA]]-Table_whl_players_2022_23[[#This Row],[P_EV_GA]]</f>
        <v>0</v>
      </c>
    </row>
    <row r="1684" spans="1:25" x14ac:dyDescent="0.45">
      <c r="A1684">
        <v>6</v>
      </c>
      <c r="B1684">
        <v>1018650</v>
      </c>
      <c r="C1684" t="s">
        <v>6052</v>
      </c>
      <c r="D1684" t="str">
        <f>IF(Table_whl_players_2022_23[[#This Row],[H_A]]="H", "A", "H")</f>
        <v>H</v>
      </c>
      <c r="E1684">
        <v>29059</v>
      </c>
      <c r="F1684">
        <v>9540</v>
      </c>
      <c r="G1684" t="s">
        <v>6682</v>
      </c>
      <c r="H1684" t="s">
        <v>6683</v>
      </c>
      <c r="I1684">
        <v>10</v>
      </c>
      <c r="J1684" t="s">
        <v>6101</v>
      </c>
      <c r="K1684">
        <v>2</v>
      </c>
      <c r="L1684">
        <v>2</v>
      </c>
      <c r="M1684">
        <v>0</v>
      </c>
      <c r="N1684">
        <v>0</v>
      </c>
      <c r="O1684">
        <v>1</v>
      </c>
      <c r="P1684">
        <v>3</v>
      </c>
      <c r="Q1684">
        <v>-1</v>
      </c>
      <c r="R1684">
        <v>0</v>
      </c>
      <c r="S1684">
        <v>0</v>
      </c>
      <c r="T1684">
        <f>SUMIFS(Table_whl_scoring_2022_23[EV], Table_whl_scoring_2022_23[GAME_ID], B1684, Table_whl_scoring_2022_23[H_A], C1684)</f>
        <v>0</v>
      </c>
      <c r="U1684">
        <f>SUMIFS(Table_whl_scoring_2022_23[EV], Table_whl_scoring_2022_23[GAME_ID], B1684, Table_whl_scoring_2022_23[H_A], D1684)</f>
        <v>2</v>
      </c>
      <c r="V1684" cm="1">
        <f t="array" ref="V1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4" cm="1">
        <f t="array" ref="W16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4">
        <f>Table_whl_players_2022_23[[#This Row],[T_EV_GF]]-Table_whl_players_2022_23[[#This Row],[P_EV_GF]]</f>
        <v>0</v>
      </c>
      <c r="Y1684">
        <f>Table_whl_players_2022_23[[#This Row],[T_EV_GA]]-Table_whl_players_2022_23[[#This Row],[P_EV_GA]]</f>
        <v>1</v>
      </c>
    </row>
    <row r="1685" spans="1:25" x14ac:dyDescent="0.45">
      <c r="A1685">
        <v>7</v>
      </c>
      <c r="B1685">
        <v>1018650</v>
      </c>
      <c r="C1685" t="s">
        <v>6052</v>
      </c>
      <c r="D1685" t="str">
        <f>IF(Table_whl_players_2022_23[[#This Row],[H_A]]="H", "A", "H")</f>
        <v>H</v>
      </c>
      <c r="E1685">
        <v>29072</v>
      </c>
      <c r="F1685">
        <v>9555</v>
      </c>
      <c r="G1685" t="s">
        <v>6684</v>
      </c>
      <c r="H1685" t="s">
        <v>6685</v>
      </c>
      <c r="I1685">
        <v>14</v>
      </c>
      <c r="J1685" t="s">
        <v>6087</v>
      </c>
      <c r="K1685">
        <v>2</v>
      </c>
      <c r="L1685">
        <v>2</v>
      </c>
      <c r="M1685">
        <v>0</v>
      </c>
      <c r="N1685">
        <v>0</v>
      </c>
      <c r="O1685">
        <v>0</v>
      </c>
      <c r="P1685">
        <v>0</v>
      </c>
      <c r="Q1685">
        <v>-1</v>
      </c>
      <c r="R1685">
        <v>0</v>
      </c>
      <c r="S1685">
        <v>0</v>
      </c>
      <c r="T1685">
        <f>SUMIFS(Table_whl_scoring_2022_23[EV], Table_whl_scoring_2022_23[GAME_ID], B1685, Table_whl_scoring_2022_23[H_A], C1685)</f>
        <v>0</v>
      </c>
      <c r="U1685">
        <f>SUMIFS(Table_whl_scoring_2022_23[EV], Table_whl_scoring_2022_23[GAME_ID], B1685, Table_whl_scoring_2022_23[H_A], D1685)</f>
        <v>2</v>
      </c>
      <c r="V1685" cm="1">
        <f t="array" ref="V16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5" cm="1">
        <f t="array" ref="W16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5">
        <f>Table_whl_players_2022_23[[#This Row],[T_EV_GF]]-Table_whl_players_2022_23[[#This Row],[P_EV_GF]]</f>
        <v>0</v>
      </c>
      <c r="Y1685">
        <f>Table_whl_players_2022_23[[#This Row],[T_EV_GA]]-Table_whl_players_2022_23[[#This Row],[P_EV_GA]]</f>
        <v>1</v>
      </c>
    </row>
    <row r="1686" spans="1:25" x14ac:dyDescent="0.45">
      <c r="A1686">
        <v>8</v>
      </c>
      <c r="B1686">
        <v>1018650</v>
      </c>
      <c r="C1686" t="s">
        <v>6052</v>
      </c>
      <c r="D1686" t="str">
        <f>IF(Table_whl_players_2022_23[[#This Row],[H_A]]="H", "A", "H")</f>
        <v>H</v>
      </c>
      <c r="E1686">
        <v>28136</v>
      </c>
      <c r="F1686">
        <v>8414</v>
      </c>
      <c r="G1686" t="s">
        <v>6688</v>
      </c>
      <c r="H1686" t="s">
        <v>6689</v>
      </c>
      <c r="I1686">
        <v>17</v>
      </c>
      <c r="J1686" t="s">
        <v>6090</v>
      </c>
      <c r="K1686">
        <v>0</v>
      </c>
      <c r="L1686">
        <v>0</v>
      </c>
      <c r="M1686">
        <v>0</v>
      </c>
      <c r="N1686">
        <v>0</v>
      </c>
      <c r="O1686">
        <v>7</v>
      </c>
      <c r="P1686">
        <v>26</v>
      </c>
      <c r="Q1686">
        <v>-1</v>
      </c>
      <c r="R1686">
        <v>0</v>
      </c>
      <c r="S1686">
        <v>0</v>
      </c>
      <c r="T1686">
        <f>SUMIFS(Table_whl_scoring_2022_23[EV], Table_whl_scoring_2022_23[GAME_ID], B1686, Table_whl_scoring_2022_23[H_A], C1686)</f>
        <v>0</v>
      </c>
      <c r="U1686">
        <f>SUMIFS(Table_whl_scoring_2022_23[EV], Table_whl_scoring_2022_23[GAME_ID], B1686, Table_whl_scoring_2022_23[H_A], D1686)</f>
        <v>2</v>
      </c>
      <c r="V1686" cm="1">
        <f t="array" ref="V1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6" cm="1">
        <f t="array" ref="W1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6">
        <f>Table_whl_players_2022_23[[#This Row],[T_EV_GF]]-Table_whl_players_2022_23[[#This Row],[P_EV_GF]]</f>
        <v>0</v>
      </c>
      <c r="Y1686">
        <f>Table_whl_players_2022_23[[#This Row],[T_EV_GA]]-Table_whl_players_2022_23[[#This Row],[P_EV_GA]]</f>
        <v>2</v>
      </c>
    </row>
    <row r="1687" spans="1:25" x14ac:dyDescent="0.45">
      <c r="A1687">
        <v>9</v>
      </c>
      <c r="B1687">
        <v>1018650</v>
      </c>
      <c r="C1687" t="s">
        <v>6052</v>
      </c>
      <c r="D1687" t="str">
        <f>IF(Table_whl_players_2022_23[[#This Row],[H_A]]="H", "A", "H")</f>
        <v>H</v>
      </c>
      <c r="E1687">
        <v>28709</v>
      </c>
      <c r="F1687">
        <v>9060</v>
      </c>
      <c r="G1687" t="s">
        <v>6102</v>
      </c>
      <c r="H1687" t="s">
        <v>6690</v>
      </c>
      <c r="I1687">
        <v>18</v>
      </c>
      <c r="J1687" t="s">
        <v>6090</v>
      </c>
      <c r="K1687">
        <v>1</v>
      </c>
      <c r="L1687">
        <v>1</v>
      </c>
      <c r="M1687">
        <v>0</v>
      </c>
      <c r="N1687">
        <v>0</v>
      </c>
      <c r="O1687">
        <v>0</v>
      </c>
      <c r="P1687">
        <v>0</v>
      </c>
      <c r="Q1687">
        <v>-1</v>
      </c>
      <c r="R1687">
        <v>0</v>
      </c>
      <c r="S1687">
        <v>0</v>
      </c>
      <c r="T1687">
        <f>SUMIFS(Table_whl_scoring_2022_23[EV], Table_whl_scoring_2022_23[GAME_ID], B1687, Table_whl_scoring_2022_23[H_A], C1687)</f>
        <v>0</v>
      </c>
      <c r="U1687">
        <f>SUMIFS(Table_whl_scoring_2022_23[EV], Table_whl_scoring_2022_23[GAME_ID], B1687, Table_whl_scoring_2022_23[H_A], D1687)</f>
        <v>2</v>
      </c>
      <c r="V1687" cm="1">
        <f t="array" ref="V16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7" cm="1">
        <f t="array" ref="W16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7">
        <f>Table_whl_players_2022_23[[#This Row],[T_EV_GF]]-Table_whl_players_2022_23[[#This Row],[P_EV_GF]]</f>
        <v>0</v>
      </c>
      <c r="Y1687">
        <f>Table_whl_players_2022_23[[#This Row],[T_EV_GA]]-Table_whl_players_2022_23[[#This Row],[P_EV_GA]]</f>
        <v>2</v>
      </c>
    </row>
    <row r="1688" spans="1:25" x14ac:dyDescent="0.45">
      <c r="A1688">
        <v>10</v>
      </c>
      <c r="B1688">
        <v>1018650</v>
      </c>
      <c r="C1688" t="s">
        <v>6052</v>
      </c>
      <c r="D1688" t="str">
        <f>IF(Table_whl_players_2022_23[[#This Row],[H_A]]="H", "A", "H")</f>
        <v>H</v>
      </c>
      <c r="E1688">
        <v>28826</v>
      </c>
      <c r="F1688">
        <v>9234</v>
      </c>
      <c r="G1688" t="s">
        <v>6346</v>
      </c>
      <c r="H1688" t="s">
        <v>6453</v>
      </c>
      <c r="I1688">
        <v>19</v>
      </c>
      <c r="J1688" t="s">
        <v>6101</v>
      </c>
      <c r="K1688">
        <v>2</v>
      </c>
      <c r="L1688">
        <v>2</v>
      </c>
      <c r="M1688">
        <v>0</v>
      </c>
      <c r="N1688">
        <v>0</v>
      </c>
      <c r="O1688">
        <v>9</v>
      </c>
      <c r="P1688">
        <v>15</v>
      </c>
      <c r="Q1688">
        <v>0</v>
      </c>
      <c r="R1688">
        <v>0</v>
      </c>
      <c r="S1688">
        <v>0</v>
      </c>
      <c r="T1688">
        <f>SUMIFS(Table_whl_scoring_2022_23[EV], Table_whl_scoring_2022_23[GAME_ID], B1688, Table_whl_scoring_2022_23[H_A], C1688)</f>
        <v>0</v>
      </c>
      <c r="U1688">
        <f>SUMIFS(Table_whl_scoring_2022_23[EV], Table_whl_scoring_2022_23[GAME_ID], B1688, Table_whl_scoring_2022_23[H_A], D1688)</f>
        <v>2</v>
      </c>
      <c r="V1688" cm="1">
        <f t="array" ref="V1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8" cm="1">
        <f t="array" ref="W16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8">
        <f>Table_whl_players_2022_23[[#This Row],[T_EV_GF]]-Table_whl_players_2022_23[[#This Row],[P_EV_GF]]</f>
        <v>0</v>
      </c>
      <c r="Y1688">
        <f>Table_whl_players_2022_23[[#This Row],[T_EV_GA]]-Table_whl_players_2022_23[[#This Row],[P_EV_GA]]</f>
        <v>2</v>
      </c>
    </row>
    <row r="1689" spans="1:25" x14ac:dyDescent="0.45">
      <c r="A1689">
        <v>11</v>
      </c>
      <c r="B1689">
        <v>1018650</v>
      </c>
      <c r="C1689" t="s">
        <v>6052</v>
      </c>
      <c r="D1689" t="str">
        <f>IF(Table_whl_players_2022_23[[#This Row],[H_A]]="H", "A", "H")</f>
        <v>H</v>
      </c>
      <c r="E1689">
        <v>28195</v>
      </c>
      <c r="F1689">
        <v>8473</v>
      </c>
      <c r="G1689" t="s">
        <v>6206</v>
      </c>
      <c r="H1689" t="s">
        <v>6691</v>
      </c>
      <c r="I1689">
        <v>20</v>
      </c>
      <c r="J1689" t="s">
        <v>6087</v>
      </c>
      <c r="K1689">
        <v>1</v>
      </c>
      <c r="L1689">
        <v>1</v>
      </c>
      <c r="M1689">
        <v>0</v>
      </c>
      <c r="N1689">
        <v>0</v>
      </c>
      <c r="O1689">
        <v>8</v>
      </c>
      <c r="P1689">
        <v>11</v>
      </c>
      <c r="Q1689">
        <v>-2</v>
      </c>
      <c r="R1689">
        <v>0</v>
      </c>
      <c r="S1689">
        <v>0</v>
      </c>
      <c r="T1689">
        <f>SUMIFS(Table_whl_scoring_2022_23[EV], Table_whl_scoring_2022_23[GAME_ID], B1689, Table_whl_scoring_2022_23[H_A], C1689)</f>
        <v>0</v>
      </c>
      <c r="U1689">
        <f>SUMIFS(Table_whl_scoring_2022_23[EV], Table_whl_scoring_2022_23[GAME_ID], B1689, Table_whl_scoring_2022_23[H_A], D1689)</f>
        <v>2</v>
      </c>
      <c r="V1689" cm="1">
        <f t="array" ref="V1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89" cm="1">
        <f t="array" ref="W16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89">
        <f>Table_whl_players_2022_23[[#This Row],[T_EV_GF]]-Table_whl_players_2022_23[[#This Row],[P_EV_GF]]</f>
        <v>0</v>
      </c>
      <c r="Y1689">
        <f>Table_whl_players_2022_23[[#This Row],[T_EV_GA]]-Table_whl_players_2022_23[[#This Row],[P_EV_GA]]</f>
        <v>1</v>
      </c>
    </row>
    <row r="1690" spans="1:25" x14ac:dyDescent="0.45">
      <c r="A1690">
        <v>12</v>
      </c>
      <c r="B1690">
        <v>1018650</v>
      </c>
      <c r="C1690" t="s">
        <v>6052</v>
      </c>
      <c r="D1690" t="str">
        <f>IF(Table_whl_players_2022_23[[#This Row],[H_A]]="H", "A", "H")</f>
        <v>H</v>
      </c>
      <c r="E1690">
        <v>28382</v>
      </c>
      <c r="F1690">
        <v>8703</v>
      </c>
      <c r="G1690" t="s">
        <v>6299</v>
      </c>
      <c r="H1690" t="s">
        <v>6720</v>
      </c>
      <c r="I1690">
        <v>21</v>
      </c>
      <c r="J1690" t="s">
        <v>6101</v>
      </c>
      <c r="K1690">
        <v>2</v>
      </c>
      <c r="L1690">
        <v>2</v>
      </c>
      <c r="M1690">
        <v>0</v>
      </c>
      <c r="N1690">
        <v>0</v>
      </c>
      <c r="O1690">
        <v>1</v>
      </c>
      <c r="P1690">
        <v>1</v>
      </c>
      <c r="Q1690">
        <v>0</v>
      </c>
      <c r="R1690">
        <v>0</v>
      </c>
      <c r="S1690">
        <v>6</v>
      </c>
      <c r="T1690">
        <f>SUMIFS(Table_whl_scoring_2022_23[EV], Table_whl_scoring_2022_23[GAME_ID], B1690, Table_whl_scoring_2022_23[H_A], C1690)</f>
        <v>0</v>
      </c>
      <c r="U1690">
        <f>SUMIFS(Table_whl_scoring_2022_23[EV], Table_whl_scoring_2022_23[GAME_ID], B1690, Table_whl_scoring_2022_23[H_A], D1690)</f>
        <v>2</v>
      </c>
      <c r="V1690" cm="1">
        <f t="array" ref="V16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0" cm="1">
        <f t="array" ref="W16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0">
        <f>Table_whl_players_2022_23[[#This Row],[T_EV_GF]]-Table_whl_players_2022_23[[#This Row],[P_EV_GF]]</f>
        <v>0</v>
      </c>
      <c r="Y1690">
        <f>Table_whl_players_2022_23[[#This Row],[T_EV_GA]]-Table_whl_players_2022_23[[#This Row],[P_EV_GA]]</f>
        <v>2</v>
      </c>
    </row>
    <row r="1691" spans="1:25" x14ac:dyDescent="0.45">
      <c r="A1691">
        <v>13</v>
      </c>
      <c r="B1691">
        <v>1018650</v>
      </c>
      <c r="C1691" t="s">
        <v>6052</v>
      </c>
      <c r="D1691" t="str">
        <f>IF(Table_whl_players_2022_23[[#This Row],[H_A]]="H", "A", "H")</f>
        <v>H</v>
      </c>
      <c r="E1691">
        <v>28356</v>
      </c>
      <c r="F1691">
        <v>8677</v>
      </c>
      <c r="G1691" t="s">
        <v>6221</v>
      </c>
      <c r="H1691" t="s">
        <v>6662</v>
      </c>
      <c r="I1691">
        <v>22</v>
      </c>
      <c r="J1691" t="s">
        <v>6087</v>
      </c>
      <c r="K1691">
        <v>1</v>
      </c>
      <c r="L1691">
        <v>1</v>
      </c>
      <c r="M1691">
        <v>0</v>
      </c>
      <c r="N1691">
        <v>0</v>
      </c>
      <c r="O1691">
        <v>0</v>
      </c>
      <c r="P1691">
        <v>0</v>
      </c>
      <c r="Q1691">
        <v>-1</v>
      </c>
      <c r="R1691">
        <v>0</v>
      </c>
      <c r="S1691">
        <v>0</v>
      </c>
      <c r="T1691">
        <f>SUMIFS(Table_whl_scoring_2022_23[EV], Table_whl_scoring_2022_23[GAME_ID], B1691, Table_whl_scoring_2022_23[H_A], C1691)</f>
        <v>0</v>
      </c>
      <c r="U1691">
        <f>SUMIFS(Table_whl_scoring_2022_23[EV], Table_whl_scoring_2022_23[GAME_ID], B1691, Table_whl_scoring_2022_23[H_A], D1691)</f>
        <v>2</v>
      </c>
      <c r="V1691" cm="1">
        <f t="array" ref="V16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1" cm="1">
        <f t="array" ref="W16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1">
        <f>Table_whl_players_2022_23[[#This Row],[T_EV_GF]]-Table_whl_players_2022_23[[#This Row],[P_EV_GF]]</f>
        <v>0</v>
      </c>
      <c r="Y1691">
        <f>Table_whl_players_2022_23[[#This Row],[T_EV_GA]]-Table_whl_players_2022_23[[#This Row],[P_EV_GA]]</f>
        <v>1</v>
      </c>
    </row>
    <row r="1692" spans="1:25" x14ac:dyDescent="0.45">
      <c r="A1692">
        <v>14</v>
      </c>
      <c r="B1692">
        <v>1018650</v>
      </c>
      <c r="C1692" t="s">
        <v>6052</v>
      </c>
      <c r="D1692" t="str">
        <f>IF(Table_whl_players_2022_23[[#This Row],[H_A]]="H", "A", "H")</f>
        <v>H</v>
      </c>
      <c r="E1692">
        <v>28783</v>
      </c>
      <c r="F1692">
        <v>9156</v>
      </c>
      <c r="G1692" t="s">
        <v>6693</v>
      </c>
      <c r="H1692" t="s">
        <v>6694</v>
      </c>
      <c r="I1692">
        <v>24</v>
      </c>
      <c r="J1692" t="s">
        <v>6087</v>
      </c>
      <c r="K1692">
        <v>0</v>
      </c>
      <c r="L1692">
        <v>0</v>
      </c>
      <c r="M1692">
        <v>0</v>
      </c>
      <c r="N1692">
        <v>0</v>
      </c>
      <c r="O1692">
        <v>1</v>
      </c>
      <c r="P1692">
        <v>2</v>
      </c>
      <c r="Q1692">
        <v>-1</v>
      </c>
      <c r="R1692">
        <v>0</v>
      </c>
      <c r="S1692">
        <v>0</v>
      </c>
      <c r="T1692">
        <f>SUMIFS(Table_whl_scoring_2022_23[EV], Table_whl_scoring_2022_23[GAME_ID], B1692, Table_whl_scoring_2022_23[H_A], C1692)</f>
        <v>0</v>
      </c>
      <c r="U1692">
        <f>SUMIFS(Table_whl_scoring_2022_23[EV], Table_whl_scoring_2022_23[GAME_ID], B1692, Table_whl_scoring_2022_23[H_A], D1692)</f>
        <v>2</v>
      </c>
      <c r="V1692" cm="1">
        <f t="array" ref="V16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2" cm="1">
        <f t="array" ref="W16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2">
        <f>Table_whl_players_2022_23[[#This Row],[T_EV_GF]]-Table_whl_players_2022_23[[#This Row],[P_EV_GF]]</f>
        <v>0</v>
      </c>
      <c r="Y1692">
        <f>Table_whl_players_2022_23[[#This Row],[T_EV_GA]]-Table_whl_players_2022_23[[#This Row],[P_EV_GA]]</f>
        <v>1</v>
      </c>
    </row>
    <row r="1693" spans="1:25" x14ac:dyDescent="0.45">
      <c r="A1693">
        <v>15</v>
      </c>
      <c r="B1693">
        <v>1018650</v>
      </c>
      <c r="C1693" t="s">
        <v>6052</v>
      </c>
      <c r="D1693" t="str">
        <f>IF(Table_whl_players_2022_23[[#This Row],[H_A]]="H", "A", "H")</f>
        <v>H</v>
      </c>
      <c r="E1693">
        <v>29209</v>
      </c>
      <c r="F1693">
        <v>9708</v>
      </c>
      <c r="G1693" t="s">
        <v>6577</v>
      </c>
      <c r="H1693" t="s">
        <v>6788</v>
      </c>
      <c r="I1693">
        <v>26</v>
      </c>
      <c r="J1693" t="s">
        <v>6101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-1</v>
      </c>
      <c r="R1693">
        <v>0</v>
      </c>
      <c r="S1693">
        <v>2</v>
      </c>
      <c r="T1693">
        <f>SUMIFS(Table_whl_scoring_2022_23[EV], Table_whl_scoring_2022_23[GAME_ID], B1693, Table_whl_scoring_2022_23[H_A], C1693)</f>
        <v>0</v>
      </c>
      <c r="U1693">
        <f>SUMIFS(Table_whl_scoring_2022_23[EV], Table_whl_scoring_2022_23[GAME_ID], B1693, Table_whl_scoring_2022_23[H_A], D1693)</f>
        <v>2</v>
      </c>
      <c r="V1693" cm="1">
        <f t="array" ref="V1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3" cm="1">
        <f t="array" ref="W16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3">
        <f>Table_whl_players_2022_23[[#This Row],[T_EV_GF]]-Table_whl_players_2022_23[[#This Row],[P_EV_GF]]</f>
        <v>0</v>
      </c>
      <c r="Y1693">
        <f>Table_whl_players_2022_23[[#This Row],[T_EV_GA]]-Table_whl_players_2022_23[[#This Row],[P_EV_GA]]</f>
        <v>1</v>
      </c>
    </row>
    <row r="1694" spans="1:25" x14ac:dyDescent="0.45">
      <c r="A1694">
        <v>16</v>
      </c>
      <c r="B1694">
        <v>1018650</v>
      </c>
      <c r="C1694" t="s">
        <v>6052</v>
      </c>
      <c r="D1694" t="str">
        <f>IF(Table_whl_players_2022_23[[#This Row],[H_A]]="H", "A", "H")</f>
        <v>H</v>
      </c>
      <c r="E1694">
        <v>27974</v>
      </c>
      <c r="F1694">
        <v>8216</v>
      </c>
      <c r="G1694" t="s">
        <v>6093</v>
      </c>
      <c r="H1694" t="s">
        <v>6721</v>
      </c>
      <c r="I1694">
        <v>27</v>
      </c>
      <c r="J1694" t="s">
        <v>6090</v>
      </c>
      <c r="K1694">
        <v>4</v>
      </c>
      <c r="L1694">
        <v>4</v>
      </c>
      <c r="M1694">
        <v>0</v>
      </c>
      <c r="N1694">
        <v>0</v>
      </c>
      <c r="O1694">
        <v>0</v>
      </c>
      <c r="P1694">
        <v>0</v>
      </c>
      <c r="Q1694">
        <v>-1</v>
      </c>
      <c r="R1694">
        <v>0</v>
      </c>
      <c r="S1694">
        <v>2</v>
      </c>
      <c r="T1694">
        <f>SUMIFS(Table_whl_scoring_2022_23[EV], Table_whl_scoring_2022_23[GAME_ID], B1694, Table_whl_scoring_2022_23[H_A], C1694)</f>
        <v>0</v>
      </c>
      <c r="U1694">
        <f>SUMIFS(Table_whl_scoring_2022_23[EV], Table_whl_scoring_2022_23[GAME_ID], B1694, Table_whl_scoring_2022_23[H_A], D1694)</f>
        <v>2</v>
      </c>
      <c r="V1694" cm="1">
        <f t="array" ref="V16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4" cm="1">
        <f t="array" ref="W16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4">
        <f>Table_whl_players_2022_23[[#This Row],[T_EV_GF]]-Table_whl_players_2022_23[[#This Row],[P_EV_GF]]</f>
        <v>0</v>
      </c>
      <c r="Y1694">
        <f>Table_whl_players_2022_23[[#This Row],[T_EV_GA]]-Table_whl_players_2022_23[[#This Row],[P_EV_GA]]</f>
        <v>2</v>
      </c>
    </row>
    <row r="1695" spans="1:25" x14ac:dyDescent="0.45">
      <c r="A1695">
        <v>17</v>
      </c>
      <c r="B1695">
        <v>1018650</v>
      </c>
      <c r="C1695" t="s">
        <v>6052</v>
      </c>
      <c r="D1695" t="str">
        <f>IF(Table_whl_players_2022_23[[#This Row],[H_A]]="H", "A", "H")</f>
        <v>H</v>
      </c>
      <c r="E1695">
        <v>28095</v>
      </c>
      <c r="F1695">
        <v>8372</v>
      </c>
      <c r="G1695" t="s">
        <v>6299</v>
      </c>
      <c r="H1695" t="s">
        <v>6695</v>
      </c>
      <c r="I1695">
        <v>28</v>
      </c>
      <c r="J1695" t="s">
        <v>6101</v>
      </c>
      <c r="K1695">
        <v>1</v>
      </c>
      <c r="L1695">
        <v>1</v>
      </c>
      <c r="M1695">
        <v>0</v>
      </c>
      <c r="N1695">
        <v>0</v>
      </c>
      <c r="O1695">
        <v>1</v>
      </c>
      <c r="P1695">
        <v>1</v>
      </c>
      <c r="Q1695">
        <v>0</v>
      </c>
      <c r="R1695">
        <v>0</v>
      </c>
      <c r="S1695">
        <v>0</v>
      </c>
      <c r="T1695">
        <f>SUMIFS(Table_whl_scoring_2022_23[EV], Table_whl_scoring_2022_23[GAME_ID], B1695, Table_whl_scoring_2022_23[H_A], C1695)</f>
        <v>0</v>
      </c>
      <c r="U1695">
        <f>SUMIFS(Table_whl_scoring_2022_23[EV], Table_whl_scoring_2022_23[GAME_ID], B1695, Table_whl_scoring_2022_23[H_A], D1695)</f>
        <v>2</v>
      </c>
      <c r="V1695" cm="1">
        <f t="array" ref="V1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5" cm="1">
        <f t="array" ref="W16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5">
        <f>Table_whl_players_2022_23[[#This Row],[T_EV_GF]]-Table_whl_players_2022_23[[#This Row],[P_EV_GF]]</f>
        <v>0</v>
      </c>
      <c r="Y1695">
        <f>Table_whl_players_2022_23[[#This Row],[T_EV_GA]]-Table_whl_players_2022_23[[#This Row],[P_EV_GA]]</f>
        <v>2</v>
      </c>
    </row>
    <row r="1696" spans="1:25" x14ac:dyDescent="0.45">
      <c r="A1696">
        <v>0</v>
      </c>
      <c r="B1696">
        <v>1018651</v>
      </c>
      <c r="C1696" t="s">
        <v>6051</v>
      </c>
      <c r="D1696" t="str">
        <f>IF(Table_whl_players_2022_23[[#This Row],[H_A]]="H", "A", "H")</f>
        <v>A</v>
      </c>
      <c r="E1696">
        <v>27821</v>
      </c>
      <c r="F1696">
        <v>8016</v>
      </c>
      <c r="G1696" t="s">
        <v>6163</v>
      </c>
      <c r="H1696" t="s">
        <v>6334</v>
      </c>
      <c r="I1696">
        <v>3</v>
      </c>
      <c r="J1696" t="s">
        <v>6119</v>
      </c>
      <c r="K1696">
        <v>1</v>
      </c>
      <c r="L1696">
        <v>1</v>
      </c>
      <c r="M1696">
        <v>0</v>
      </c>
      <c r="N1696">
        <v>0</v>
      </c>
      <c r="O1696">
        <v>0</v>
      </c>
      <c r="P1696">
        <v>0</v>
      </c>
      <c r="Q1696">
        <v>-1</v>
      </c>
      <c r="R1696">
        <v>0</v>
      </c>
      <c r="S1696">
        <v>2</v>
      </c>
      <c r="T1696">
        <f>SUMIFS(Table_whl_scoring_2022_23[EV], Table_whl_scoring_2022_23[GAME_ID], B1696, Table_whl_scoring_2022_23[H_A], C1696)</f>
        <v>2</v>
      </c>
      <c r="U1696">
        <f>SUMIFS(Table_whl_scoring_2022_23[EV], Table_whl_scoring_2022_23[GAME_ID], B1696, Table_whl_scoring_2022_23[H_A], D1696)</f>
        <v>3</v>
      </c>
      <c r="V1696" cm="1">
        <f t="array" ref="V1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6" cm="1">
        <f t="array" ref="W16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6">
        <f>Table_whl_players_2022_23[[#This Row],[T_EV_GF]]-Table_whl_players_2022_23[[#This Row],[P_EV_GF]]</f>
        <v>2</v>
      </c>
      <c r="Y1696">
        <f>Table_whl_players_2022_23[[#This Row],[T_EV_GA]]-Table_whl_players_2022_23[[#This Row],[P_EV_GA]]</f>
        <v>2</v>
      </c>
    </row>
    <row r="1697" spans="1:25" x14ac:dyDescent="0.45">
      <c r="A1697">
        <v>1</v>
      </c>
      <c r="B1697">
        <v>1018651</v>
      </c>
      <c r="C1697" t="s">
        <v>6051</v>
      </c>
      <c r="D1697" t="str">
        <f>IF(Table_whl_players_2022_23[[#This Row],[H_A]]="H", "A", "H")</f>
        <v>A</v>
      </c>
      <c r="E1697">
        <v>28873</v>
      </c>
      <c r="F1697">
        <v>9313</v>
      </c>
      <c r="G1697" t="s">
        <v>6077</v>
      </c>
      <c r="H1697" t="s">
        <v>6230</v>
      </c>
      <c r="I1697">
        <v>6</v>
      </c>
      <c r="J1697" t="s">
        <v>6119</v>
      </c>
      <c r="K1697">
        <v>0</v>
      </c>
      <c r="L1697">
        <v>0</v>
      </c>
      <c r="M1697">
        <v>0</v>
      </c>
      <c r="N1697">
        <v>1</v>
      </c>
      <c r="O1697">
        <v>0</v>
      </c>
      <c r="P1697">
        <v>0</v>
      </c>
      <c r="Q1697">
        <v>1</v>
      </c>
      <c r="R1697">
        <v>0</v>
      </c>
      <c r="S1697">
        <v>0</v>
      </c>
      <c r="T1697">
        <f>SUMIFS(Table_whl_scoring_2022_23[EV], Table_whl_scoring_2022_23[GAME_ID], B1697, Table_whl_scoring_2022_23[H_A], C1697)</f>
        <v>2</v>
      </c>
      <c r="U1697">
        <f>SUMIFS(Table_whl_scoring_2022_23[EV], Table_whl_scoring_2022_23[GAME_ID], B1697, Table_whl_scoring_2022_23[H_A], D1697)</f>
        <v>3</v>
      </c>
      <c r="V1697" cm="1">
        <f t="array" ref="V16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7" cm="1">
        <f t="array" ref="W16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97">
        <f>Table_whl_players_2022_23[[#This Row],[T_EV_GF]]-Table_whl_players_2022_23[[#This Row],[P_EV_GF]]</f>
        <v>1</v>
      </c>
      <c r="Y1697">
        <f>Table_whl_players_2022_23[[#This Row],[T_EV_GA]]-Table_whl_players_2022_23[[#This Row],[P_EV_GA]]</f>
        <v>3</v>
      </c>
    </row>
    <row r="1698" spans="1:25" x14ac:dyDescent="0.45">
      <c r="A1698">
        <v>2</v>
      </c>
      <c r="B1698">
        <v>1018651</v>
      </c>
      <c r="C1698" t="s">
        <v>6051</v>
      </c>
      <c r="D1698" t="str">
        <f>IF(Table_whl_players_2022_23[[#This Row],[H_A]]="H", "A", "H")</f>
        <v>A</v>
      </c>
      <c r="E1698">
        <v>28971</v>
      </c>
      <c r="F1698">
        <v>9427</v>
      </c>
      <c r="G1698" t="s">
        <v>6762</v>
      </c>
      <c r="H1698" t="s">
        <v>6763</v>
      </c>
      <c r="I1698">
        <v>11</v>
      </c>
      <c r="J1698" t="s">
        <v>6119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-3</v>
      </c>
      <c r="R1698">
        <v>0</v>
      </c>
      <c r="S1698">
        <v>0</v>
      </c>
      <c r="T1698">
        <f>SUMIFS(Table_whl_scoring_2022_23[EV], Table_whl_scoring_2022_23[GAME_ID], B1698, Table_whl_scoring_2022_23[H_A], C1698)</f>
        <v>2</v>
      </c>
      <c r="U1698">
        <f>SUMIFS(Table_whl_scoring_2022_23[EV], Table_whl_scoring_2022_23[GAME_ID], B1698, Table_whl_scoring_2022_23[H_A], D1698)</f>
        <v>3</v>
      </c>
      <c r="V1698" cm="1">
        <f t="array" ref="V16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8" cm="1">
        <f t="array" ref="W16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98">
        <f>Table_whl_players_2022_23[[#This Row],[T_EV_GF]]-Table_whl_players_2022_23[[#This Row],[P_EV_GF]]</f>
        <v>1</v>
      </c>
      <c r="Y1698">
        <f>Table_whl_players_2022_23[[#This Row],[T_EV_GA]]-Table_whl_players_2022_23[[#This Row],[P_EV_GA]]</f>
        <v>1</v>
      </c>
    </row>
    <row r="1699" spans="1:25" x14ac:dyDescent="0.45">
      <c r="A1699">
        <v>3</v>
      </c>
      <c r="B1699">
        <v>1018651</v>
      </c>
      <c r="C1699" t="s">
        <v>6051</v>
      </c>
      <c r="D1699" t="str">
        <f>IF(Table_whl_players_2022_23[[#This Row],[H_A]]="H", "A", "H")</f>
        <v>A</v>
      </c>
      <c r="E1699">
        <v>28281</v>
      </c>
      <c r="F1699">
        <v>8593</v>
      </c>
      <c r="G1699" t="s">
        <v>6338</v>
      </c>
      <c r="H1699" t="s">
        <v>6260</v>
      </c>
      <c r="I1699">
        <v>19</v>
      </c>
      <c r="J1699" t="s">
        <v>6101</v>
      </c>
      <c r="K1699">
        <v>0</v>
      </c>
      <c r="L1699">
        <v>0</v>
      </c>
      <c r="M1699">
        <v>0</v>
      </c>
      <c r="N1699">
        <v>0</v>
      </c>
      <c r="O1699">
        <v>6</v>
      </c>
      <c r="P1699">
        <v>12</v>
      </c>
      <c r="Q1699">
        <v>-2</v>
      </c>
      <c r="R1699">
        <v>0</v>
      </c>
      <c r="S1699">
        <v>0</v>
      </c>
      <c r="T1699">
        <f>SUMIFS(Table_whl_scoring_2022_23[EV], Table_whl_scoring_2022_23[GAME_ID], B1699, Table_whl_scoring_2022_23[H_A], C1699)</f>
        <v>2</v>
      </c>
      <c r="U1699">
        <f>SUMIFS(Table_whl_scoring_2022_23[EV], Table_whl_scoring_2022_23[GAME_ID], B1699, Table_whl_scoring_2022_23[H_A], D1699)</f>
        <v>3</v>
      </c>
      <c r="V1699" cm="1">
        <f t="array" ref="V1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99" cm="1">
        <f t="array" ref="W16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99">
        <f>Table_whl_players_2022_23[[#This Row],[T_EV_GF]]-Table_whl_players_2022_23[[#This Row],[P_EV_GF]]</f>
        <v>2</v>
      </c>
      <c r="Y1699">
        <f>Table_whl_players_2022_23[[#This Row],[T_EV_GA]]-Table_whl_players_2022_23[[#This Row],[P_EV_GA]]</f>
        <v>1</v>
      </c>
    </row>
    <row r="1700" spans="1:25" x14ac:dyDescent="0.45">
      <c r="A1700">
        <v>4</v>
      </c>
      <c r="B1700">
        <v>1018651</v>
      </c>
      <c r="C1700" t="s">
        <v>6051</v>
      </c>
      <c r="D1700" t="str">
        <f>IF(Table_whl_players_2022_23[[#This Row],[H_A]]="H", "A", "H")</f>
        <v>A</v>
      </c>
      <c r="E1700">
        <v>28407</v>
      </c>
      <c r="F1700">
        <v>8728</v>
      </c>
      <c r="G1700" t="s">
        <v>6325</v>
      </c>
      <c r="H1700" t="s">
        <v>6279</v>
      </c>
      <c r="I1700">
        <v>22</v>
      </c>
      <c r="J1700" t="s">
        <v>6119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f>SUMIFS(Table_whl_scoring_2022_23[EV], Table_whl_scoring_2022_23[GAME_ID], B1700, Table_whl_scoring_2022_23[H_A], C1700)</f>
        <v>2</v>
      </c>
      <c r="U1700">
        <f>SUMIFS(Table_whl_scoring_2022_23[EV], Table_whl_scoring_2022_23[GAME_ID], B1700, Table_whl_scoring_2022_23[H_A], D1700)</f>
        <v>3</v>
      </c>
      <c r="V1700" cm="1">
        <f t="array" ref="V1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0" cm="1">
        <f t="array" ref="W17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0">
        <f>Table_whl_players_2022_23[[#This Row],[T_EV_GF]]-Table_whl_players_2022_23[[#This Row],[P_EV_GF]]</f>
        <v>2</v>
      </c>
      <c r="Y1700">
        <f>Table_whl_players_2022_23[[#This Row],[T_EV_GA]]-Table_whl_players_2022_23[[#This Row],[P_EV_GA]]</f>
        <v>3</v>
      </c>
    </row>
    <row r="1701" spans="1:25" x14ac:dyDescent="0.45">
      <c r="A1701">
        <v>5</v>
      </c>
      <c r="B1701">
        <v>1018651</v>
      </c>
      <c r="C1701" t="s">
        <v>6051</v>
      </c>
      <c r="D1701" t="str">
        <f>IF(Table_whl_players_2022_23[[#This Row],[H_A]]="H", "A", "H")</f>
        <v>A</v>
      </c>
      <c r="E1701">
        <v>28860</v>
      </c>
      <c r="F1701">
        <v>9274</v>
      </c>
      <c r="G1701" t="s">
        <v>6342</v>
      </c>
      <c r="H1701" t="s">
        <v>6343</v>
      </c>
      <c r="I1701">
        <v>27</v>
      </c>
      <c r="J1701" t="s">
        <v>6101</v>
      </c>
      <c r="K1701">
        <v>2</v>
      </c>
      <c r="L1701">
        <v>2</v>
      </c>
      <c r="M1701">
        <v>0</v>
      </c>
      <c r="N1701">
        <v>0</v>
      </c>
      <c r="O1701">
        <v>0</v>
      </c>
      <c r="P1701">
        <v>0</v>
      </c>
      <c r="Q1701">
        <v>-2</v>
      </c>
      <c r="R1701">
        <v>0</v>
      </c>
      <c r="S1701">
        <v>0</v>
      </c>
      <c r="T1701">
        <f>SUMIFS(Table_whl_scoring_2022_23[EV], Table_whl_scoring_2022_23[GAME_ID], B1701, Table_whl_scoring_2022_23[H_A], C1701)</f>
        <v>2</v>
      </c>
      <c r="U1701">
        <f>SUMIFS(Table_whl_scoring_2022_23[EV], Table_whl_scoring_2022_23[GAME_ID], B1701, Table_whl_scoring_2022_23[H_A], D1701)</f>
        <v>3</v>
      </c>
      <c r="V1701" cm="1">
        <f t="array" ref="V1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1" cm="1">
        <f t="array" ref="W17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1">
        <f>Table_whl_players_2022_23[[#This Row],[T_EV_GF]]-Table_whl_players_2022_23[[#This Row],[P_EV_GF]]</f>
        <v>2</v>
      </c>
      <c r="Y1701">
        <f>Table_whl_players_2022_23[[#This Row],[T_EV_GA]]-Table_whl_players_2022_23[[#This Row],[P_EV_GA]]</f>
        <v>3</v>
      </c>
    </row>
    <row r="1702" spans="1:25" x14ac:dyDescent="0.45">
      <c r="A1702">
        <v>6</v>
      </c>
      <c r="B1702">
        <v>1018651</v>
      </c>
      <c r="C1702" t="s">
        <v>6051</v>
      </c>
      <c r="D1702" t="str">
        <f>IF(Table_whl_players_2022_23[[#This Row],[H_A]]="H", "A", "H")</f>
        <v>A</v>
      </c>
      <c r="E1702">
        <v>28521</v>
      </c>
      <c r="F1702">
        <v>8872</v>
      </c>
      <c r="G1702" t="s">
        <v>6122</v>
      </c>
      <c r="H1702" t="s">
        <v>6344</v>
      </c>
      <c r="I1702">
        <v>34</v>
      </c>
      <c r="J1702" t="s">
        <v>6090</v>
      </c>
      <c r="K1702">
        <v>0</v>
      </c>
      <c r="L1702">
        <v>0</v>
      </c>
      <c r="M1702">
        <v>0</v>
      </c>
      <c r="N1702">
        <v>0</v>
      </c>
      <c r="O1702">
        <v>2</v>
      </c>
      <c r="P1702">
        <v>5</v>
      </c>
      <c r="Q1702">
        <v>-1</v>
      </c>
      <c r="R1702">
        <v>0</v>
      </c>
      <c r="S1702">
        <v>0</v>
      </c>
      <c r="T1702">
        <f>SUMIFS(Table_whl_scoring_2022_23[EV], Table_whl_scoring_2022_23[GAME_ID], B1702, Table_whl_scoring_2022_23[H_A], C1702)</f>
        <v>2</v>
      </c>
      <c r="U1702">
        <f>SUMIFS(Table_whl_scoring_2022_23[EV], Table_whl_scoring_2022_23[GAME_ID], B1702, Table_whl_scoring_2022_23[H_A], D1702)</f>
        <v>3</v>
      </c>
      <c r="V1702" cm="1">
        <f t="array" ref="V17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2" cm="1">
        <f t="array" ref="W17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02">
        <f>Table_whl_players_2022_23[[#This Row],[T_EV_GF]]-Table_whl_players_2022_23[[#This Row],[P_EV_GF]]</f>
        <v>1</v>
      </c>
      <c r="Y1702">
        <f>Table_whl_players_2022_23[[#This Row],[T_EV_GA]]-Table_whl_players_2022_23[[#This Row],[P_EV_GA]]</f>
        <v>1</v>
      </c>
    </row>
    <row r="1703" spans="1:25" x14ac:dyDescent="0.45">
      <c r="A1703">
        <v>7</v>
      </c>
      <c r="B1703">
        <v>1018651</v>
      </c>
      <c r="C1703" t="s">
        <v>6051</v>
      </c>
      <c r="D1703" t="str">
        <f>IF(Table_whl_players_2022_23[[#This Row],[H_A]]="H", "A", "H")</f>
        <v>A</v>
      </c>
      <c r="E1703">
        <v>28494</v>
      </c>
      <c r="F1703">
        <v>8845</v>
      </c>
      <c r="G1703" t="s">
        <v>6345</v>
      </c>
      <c r="H1703" t="s">
        <v>6131</v>
      </c>
      <c r="I1703">
        <v>37</v>
      </c>
      <c r="J1703" t="s">
        <v>6101</v>
      </c>
      <c r="K1703">
        <v>3</v>
      </c>
      <c r="L1703">
        <v>3</v>
      </c>
      <c r="M1703">
        <v>0</v>
      </c>
      <c r="N1703">
        <v>1</v>
      </c>
      <c r="O1703">
        <v>0</v>
      </c>
      <c r="P1703">
        <v>0</v>
      </c>
      <c r="Q1703">
        <v>1</v>
      </c>
      <c r="R1703">
        <v>0</v>
      </c>
      <c r="S1703">
        <v>0</v>
      </c>
      <c r="T1703">
        <f>SUMIFS(Table_whl_scoring_2022_23[EV], Table_whl_scoring_2022_23[GAME_ID], B1703, Table_whl_scoring_2022_23[H_A], C1703)</f>
        <v>2</v>
      </c>
      <c r="U1703">
        <f>SUMIFS(Table_whl_scoring_2022_23[EV], Table_whl_scoring_2022_23[GAME_ID], B1703, Table_whl_scoring_2022_23[H_A], D1703)</f>
        <v>3</v>
      </c>
      <c r="V1703" cm="1">
        <f t="array" ref="V17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03" cm="1">
        <f t="array" ref="W17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3">
        <f>Table_whl_players_2022_23[[#This Row],[T_EV_GF]]-Table_whl_players_2022_23[[#This Row],[P_EV_GF]]</f>
        <v>0</v>
      </c>
      <c r="Y1703">
        <f>Table_whl_players_2022_23[[#This Row],[T_EV_GA]]-Table_whl_players_2022_23[[#This Row],[P_EV_GA]]</f>
        <v>3</v>
      </c>
    </row>
    <row r="1704" spans="1:25" x14ac:dyDescent="0.45">
      <c r="A1704">
        <v>8</v>
      </c>
      <c r="B1704">
        <v>1018651</v>
      </c>
      <c r="C1704" t="s">
        <v>6051</v>
      </c>
      <c r="D1704" t="str">
        <f>IF(Table_whl_players_2022_23[[#This Row],[H_A]]="H", "A", "H")</f>
        <v>A</v>
      </c>
      <c r="E1704">
        <v>28861</v>
      </c>
      <c r="F1704">
        <v>9275</v>
      </c>
      <c r="G1704" t="s">
        <v>6346</v>
      </c>
      <c r="H1704" t="s">
        <v>6347</v>
      </c>
      <c r="I1704">
        <v>38</v>
      </c>
      <c r="J1704" t="s">
        <v>609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-1</v>
      </c>
      <c r="R1704">
        <v>0</v>
      </c>
      <c r="S1704">
        <v>0</v>
      </c>
      <c r="T1704">
        <f>SUMIFS(Table_whl_scoring_2022_23[EV], Table_whl_scoring_2022_23[GAME_ID], B1704, Table_whl_scoring_2022_23[H_A], C1704)</f>
        <v>2</v>
      </c>
      <c r="U1704">
        <f>SUMIFS(Table_whl_scoring_2022_23[EV], Table_whl_scoring_2022_23[GAME_ID], B1704, Table_whl_scoring_2022_23[H_A], D1704)</f>
        <v>3</v>
      </c>
      <c r="V1704" cm="1">
        <f t="array" ref="V17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4" cm="1">
        <f t="array" ref="W17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4">
        <f>Table_whl_players_2022_23[[#This Row],[T_EV_GF]]-Table_whl_players_2022_23[[#This Row],[P_EV_GF]]</f>
        <v>2</v>
      </c>
      <c r="Y1704">
        <f>Table_whl_players_2022_23[[#This Row],[T_EV_GA]]-Table_whl_players_2022_23[[#This Row],[P_EV_GA]]</f>
        <v>2</v>
      </c>
    </row>
    <row r="1705" spans="1:25" x14ac:dyDescent="0.45">
      <c r="A1705">
        <v>9</v>
      </c>
      <c r="B1705">
        <v>1018651</v>
      </c>
      <c r="C1705" t="s">
        <v>6051</v>
      </c>
      <c r="D1705" t="str">
        <f>IF(Table_whl_players_2022_23[[#This Row],[H_A]]="H", "A", "H")</f>
        <v>A</v>
      </c>
      <c r="E1705">
        <v>28290</v>
      </c>
      <c r="F1705">
        <v>8610</v>
      </c>
      <c r="G1705" t="s">
        <v>6348</v>
      </c>
      <c r="H1705" t="s">
        <v>6349</v>
      </c>
      <c r="I1705">
        <v>40</v>
      </c>
      <c r="J1705" t="s">
        <v>6119</v>
      </c>
      <c r="K1705">
        <v>1</v>
      </c>
      <c r="L1705">
        <v>1</v>
      </c>
      <c r="M1705">
        <v>0</v>
      </c>
      <c r="N1705">
        <v>0</v>
      </c>
      <c r="O1705">
        <v>0</v>
      </c>
      <c r="P1705">
        <v>0</v>
      </c>
      <c r="Q1705">
        <v>-2</v>
      </c>
      <c r="R1705">
        <v>0</v>
      </c>
      <c r="S1705">
        <v>2</v>
      </c>
      <c r="T1705">
        <f>SUMIFS(Table_whl_scoring_2022_23[EV], Table_whl_scoring_2022_23[GAME_ID], B1705, Table_whl_scoring_2022_23[H_A], C1705)</f>
        <v>2</v>
      </c>
      <c r="U1705">
        <f>SUMIFS(Table_whl_scoring_2022_23[EV], Table_whl_scoring_2022_23[GAME_ID], B1705, Table_whl_scoring_2022_23[H_A], D1705)</f>
        <v>3</v>
      </c>
      <c r="V1705" cm="1">
        <f t="array" ref="V17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05" cm="1">
        <f t="array" ref="W17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05">
        <f>Table_whl_players_2022_23[[#This Row],[T_EV_GF]]-Table_whl_players_2022_23[[#This Row],[P_EV_GF]]</f>
        <v>2</v>
      </c>
      <c r="Y1705">
        <f>Table_whl_players_2022_23[[#This Row],[T_EV_GA]]-Table_whl_players_2022_23[[#This Row],[P_EV_GA]]</f>
        <v>1</v>
      </c>
    </row>
    <row r="1706" spans="1:25" x14ac:dyDescent="0.45">
      <c r="A1706">
        <v>10</v>
      </c>
      <c r="B1706">
        <v>1018651</v>
      </c>
      <c r="C1706" t="s">
        <v>6051</v>
      </c>
      <c r="D1706" t="str">
        <f>IF(Table_whl_players_2022_23[[#This Row],[H_A]]="H", "A", "H")</f>
        <v>A</v>
      </c>
      <c r="E1706">
        <v>29087</v>
      </c>
      <c r="F1706">
        <v>9571</v>
      </c>
      <c r="G1706" t="s">
        <v>6350</v>
      </c>
      <c r="H1706" t="s">
        <v>6351</v>
      </c>
      <c r="I1706">
        <v>41</v>
      </c>
      <c r="J1706" t="s">
        <v>6079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f>SUMIFS(Table_whl_scoring_2022_23[EV], Table_whl_scoring_2022_23[GAME_ID], B1706, Table_whl_scoring_2022_23[H_A], C1706)</f>
        <v>2</v>
      </c>
      <c r="U1706">
        <f>SUMIFS(Table_whl_scoring_2022_23[EV], Table_whl_scoring_2022_23[GAME_ID], B1706, Table_whl_scoring_2022_23[H_A], D1706)</f>
        <v>3</v>
      </c>
      <c r="V1706" cm="1">
        <f t="array" ref="V17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6" cm="1">
        <f t="array" ref="W17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6">
        <f>Table_whl_players_2022_23[[#This Row],[T_EV_GF]]-Table_whl_players_2022_23[[#This Row],[P_EV_GF]]</f>
        <v>1</v>
      </c>
      <c r="Y1706">
        <f>Table_whl_players_2022_23[[#This Row],[T_EV_GA]]-Table_whl_players_2022_23[[#This Row],[P_EV_GA]]</f>
        <v>3</v>
      </c>
    </row>
    <row r="1707" spans="1:25" x14ac:dyDescent="0.45">
      <c r="A1707">
        <v>11</v>
      </c>
      <c r="B1707">
        <v>1018651</v>
      </c>
      <c r="C1707" t="s">
        <v>6051</v>
      </c>
      <c r="D1707" t="str">
        <f>IF(Table_whl_players_2022_23[[#This Row],[H_A]]="H", "A", "H")</f>
        <v>A</v>
      </c>
      <c r="E1707">
        <v>28816</v>
      </c>
      <c r="F1707">
        <v>9215</v>
      </c>
      <c r="G1707" t="s">
        <v>6149</v>
      </c>
      <c r="H1707" t="s">
        <v>6352</v>
      </c>
      <c r="I1707">
        <v>43</v>
      </c>
      <c r="J1707" t="s">
        <v>6087</v>
      </c>
      <c r="K1707">
        <v>1</v>
      </c>
      <c r="L1707">
        <v>1</v>
      </c>
      <c r="M1707">
        <v>0</v>
      </c>
      <c r="N1707">
        <v>0</v>
      </c>
      <c r="O1707">
        <v>3</v>
      </c>
      <c r="P1707">
        <v>4</v>
      </c>
      <c r="Q1707">
        <v>1</v>
      </c>
      <c r="R1707">
        <v>0</v>
      </c>
      <c r="S1707">
        <v>2</v>
      </c>
      <c r="T1707">
        <f>SUMIFS(Table_whl_scoring_2022_23[EV], Table_whl_scoring_2022_23[GAME_ID], B1707, Table_whl_scoring_2022_23[H_A], C1707)</f>
        <v>2</v>
      </c>
      <c r="U1707">
        <f>SUMIFS(Table_whl_scoring_2022_23[EV], Table_whl_scoring_2022_23[GAME_ID], B1707, Table_whl_scoring_2022_23[H_A], D1707)</f>
        <v>3</v>
      </c>
      <c r="V1707" cm="1">
        <f t="array" ref="V17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7" cm="1">
        <f t="array" ref="W17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07">
        <f>Table_whl_players_2022_23[[#This Row],[T_EV_GF]]-Table_whl_players_2022_23[[#This Row],[P_EV_GF]]</f>
        <v>1</v>
      </c>
      <c r="Y1707">
        <f>Table_whl_players_2022_23[[#This Row],[T_EV_GA]]-Table_whl_players_2022_23[[#This Row],[P_EV_GA]]</f>
        <v>3</v>
      </c>
    </row>
    <row r="1708" spans="1:25" x14ac:dyDescent="0.45">
      <c r="A1708">
        <v>12</v>
      </c>
      <c r="B1708">
        <v>1018651</v>
      </c>
      <c r="C1708" t="s">
        <v>6051</v>
      </c>
      <c r="D1708" t="str">
        <f>IF(Table_whl_players_2022_23[[#This Row],[H_A]]="H", "A", "H")</f>
        <v>A</v>
      </c>
      <c r="E1708">
        <v>28293</v>
      </c>
      <c r="F1708">
        <v>8613</v>
      </c>
      <c r="G1708" t="s">
        <v>6353</v>
      </c>
      <c r="H1708" t="s">
        <v>6354</v>
      </c>
      <c r="I1708">
        <v>44</v>
      </c>
      <c r="J1708" t="s">
        <v>6119</v>
      </c>
      <c r="K1708">
        <v>0</v>
      </c>
      <c r="L1708">
        <v>0</v>
      </c>
      <c r="M1708">
        <v>0</v>
      </c>
      <c r="N1708">
        <v>1</v>
      </c>
      <c r="O1708">
        <v>0</v>
      </c>
      <c r="P1708">
        <v>0</v>
      </c>
      <c r="Q1708">
        <v>-2</v>
      </c>
      <c r="R1708">
        <v>0</v>
      </c>
      <c r="S1708">
        <v>0</v>
      </c>
      <c r="T1708">
        <f>SUMIFS(Table_whl_scoring_2022_23[EV], Table_whl_scoring_2022_23[GAME_ID], B1708, Table_whl_scoring_2022_23[H_A], C1708)</f>
        <v>2</v>
      </c>
      <c r="U1708">
        <f>SUMIFS(Table_whl_scoring_2022_23[EV], Table_whl_scoring_2022_23[GAME_ID], B1708, Table_whl_scoring_2022_23[H_A], D1708)</f>
        <v>3</v>
      </c>
      <c r="V1708" cm="1">
        <f t="array" ref="V17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8" cm="1">
        <f t="array" ref="W17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8">
        <f>Table_whl_players_2022_23[[#This Row],[T_EV_GF]]-Table_whl_players_2022_23[[#This Row],[P_EV_GF]]</f>
        <v>1</v>
      </c>
      <c r="Y1708">
        <f>Table_whl_players_2022_23[[#This Row],[T_EV_GA]]-Table_whl_players_2022_23[[#This Row],[P_EV_GA]]</f>
        <v>2</v>
      </c>
    </row>
    <row r="1709" spans="1:25" x14ac:dyDescent="0.45">
      <c r="A1709">
        <v>13</v>
      </c>
      <c r="B1709">
        <v>1018651</v>
      </c>
      <c r="C1709" t="s">
        <v>6051</v>
      </c>
      <c r="D1709" t="str">
        <f>IF(Table_whl_players_2022_23[[#This Row],[H_A]]="H", "A", "H")</f>
        <v>A</v>
      </c>
      <c r="E1709">
        <v>29086</v>
      </c>
      <c r="F1709">
        <v>9570</v>
      </c>
      <c r="G1709" t="s">
        <v>6355</v>
      </c>
      <c r="H1709" t="s">
        <v>6351</v>
      </c>
      <c r="I1709">
        <v>51</v>
      </c>
      <c r="J1709" t="s">
        <v>6101</v>
      </c>
      <c r="K1709">
        <v>1</v>
      </c>
      <c r="L1709">
        <v>1</v>
      </c>
      <c r="M1709">
        <v>1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f>SUMIFS(Table_whl_scoring_2022_23[EV], Table_whl_scoring_2022_23[GAME_ID], B1709, Table_whl_scoring_2022_23[H_A], C1709)</f>
        <v>2</v>
      </c>
      <c r="U1709">
        <f>SUMIFS(Table_whl_scoring_2022_23[EV], Table_whl_scoring_2022_23[GAME_ID], B1709, Table_whl_scoring_2022_23[H_A], D1709)</f>
        <v>3</v>
      </c>
      <c r="V1709" cm="1">
        <f t="array" ref="V17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9" cm="1">
        <f t="array" ref="W17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9">
        <f>Table_whl_players_2022_23[[#This Row],[T_EV_GF]]-Table_whl_players_2022_23[[#This Row],[P_EV_GF]]</f>
        <v>1</v>
      </c>
      <c r="Y1709">
        <f>Table_whl_players_2022_23[[#This Row],[T_EV_GA]]-Table_whl_players_2022_23[[#This Row],[P_EV_GA]]</f>
        <v>2</v>
      </c>
    </row>
    <row r="1710" spans="1:25" x14ac:dyDescent="0.45">
      <c r="A1710">
        <v>14</v>
      </c>
      <c r="B1710">
        <v>1018651</v>
      </c>
      <c r="C1710" t="s">
        <v>6051</v>
      </c>
      <c r="D1710" t="str">
        <f>IF(Table_whl_players_2022_23[[#This Row],[H_A]]="H", "A", "H")</f>
        <v>A</v>
      </c>
      <c r="E1710">
        <v>28750</v>
      </c>
      <c r="F1710">
        <v>9119</v>
      </c>
      <c r="G1710" t="s">
        <v>6356</v>
      </c>
      <c r="H1710" t="s">
        <v>6357</v>
      </c>
      <c r="I1710">
        <v>52</v>
      </c>
      <c r="J1710" t="s">
        <v>6090</v>
      </c>
      <c r="K1710">
        <v>3</v>
      </c>
      <c r="L1710">
        <v>3</v>
      </c>
      <c r="M1710">
        <v>0</v>
      </c>
      <c r="N1710">
        <v>0</v>
      </c>
      <c r="O1710">
        <v>8</v>
      </c>
      <c r="P1710">
        <v>19</v>
      </c>
      <c r="Q1710">
        <v>0</v>
      </c>
      <c r="R1710">
        <v>0</v>
      </c>
      <c r="S1710">
        <v>0</v>
      </c>
      <c r="T1710">
        <f>SUMIFS(Table_whl_scoring_2022_23[EV], Table_whl_scoring_2022_23[GAME_ID], B1710, Table_whl_scoring_2022_23[H_A], C1710)</f>
        <v>2</v>
      </c>
      <c r="U1710">
        <f>SUMIFS(Table_whl_scoring_2022_23[EV], Table_whl_scoring_2022_23[GAME_ID], B1710, Table_whl_scoring_2022_23[H_A], D1710)</f>
        <v>3</v>
      </c>
      <c r="V1710" cm="1">
        <f t="array" ref="V17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0" cm="1">
        <f t="array" ref="W1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0">
        <f>Table_whl_players_2022_23[[#This Row],[T_EV_GF]]-Table_whl_players_2022_23[[#This Row],[P_EV_GF]]</f>
        <v>2</v>
      </c>
      <c r="Y1710">
        <f>Table_whl_players_2022_23[[#This Row],[T_EV_GA]]-Table_whl_players_2022_23[[#This Row],[P_EV_GA]]</f>
        <v>3</v>
      </c>
    </row>
    <row r="1711" spans="1:25" x14ac:dyDescent="0.45">
      <c r="A1711">
        <v>15</v>
      </c>
      <c r="B1711">
        <v>1018651</v>
      </c>
      <c r="C1711" t="s">
        <v>6051</v>
      </c>
      <c r="D1711" t="str">
        <f>IF(Table_whl_players_2022_23[[#This Row],[H_A]]="H", "A", "H")</f>
        <v>A</v>
      </c>
      <c r="E1711">
        <v>28776</v>
      </c>
      <c r="F1711">
        <v>9146</v>
      </c>
      <c r="G1711" t="s">
        <v>6390</v>
      </c>
      <c r="H1711" t="s">
        <v>6484</v>
      </c>
      <c r="I1711">
        <v>55</v>
      </c>
      <c r="J1711" t="s">
        <v>6087</v>
      </c>
      <c r="K1711">
        <v>1</v>
      </c>
      <c r="L1711">
        <v>1</v>
      </c>
      <c r="M1711">
        <v>0</v>
      </c>
      <c r="N1711">
        <v>0</v>
      </c>
      <c r="O1711">
        <v>0</v>
      </c>
      <c r="P1711">
        <v>0</v>
      </c>
      <c r="Q1711">
        <v>-2</v>
      </c>
      <c r="R1711">
        <v>0</v>
      </c>
      <c r="S1711">
        <v>0</v>
      </c>
      <c r="T1711">
        <f>SUMIFS(Table_whl_scoring_2022_23[EV], Table_whl_scoring_2022_23[GAME_ID], B1711, Table_whl_scoring_2022_23[H_A], C1711)</f>
        <v>2</v>
      </c>
      <c r="U1711">
        <f>SUMIFS(Table_whl_scoring_2022_23[EV], Table_whl_scoring_2022_23[GAME_ID], B1711, Table_whl_scoring_2022_23[H_A], D1711)</f>
        <v>3</v>
      </c>
      <c r="V1711" cm="1">
        <f t="array" ref="V17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1" cm="1">
        <f t="array" ref="W17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1">
        <f>Table_whl_players_2022_23[[#This Row],[T_EV_GF]]-Table_whl_players_2022_23[[#This Row],[P_EV_GF]]</f>
        <v>2</v>
      </c>
      <c r="Y1711">
        <f>Table_whl_players_2022_23[[#This Row],[T_EV_GA]]-Table_whl_players_2022_23[[#This Row],[P_EV_GA]]</f>
        <v>2</v>
      </c>
    </row>
    <row r="1712" spans="1:25" x14ac:dyDescent="0.45">
      <c r="A1712">
        <v>16</v>
      </c>
      <c r="B1712">
        <v>1018651</v>
      </c>
      <c r="C1712" t="s">
        <v>6051</v>
      </c>
      <c r="D1712" t="str">
        <f>IF(Table_whl_players_2022_23[[#This Row],[H_A]]="H", "A", "H")</f>
        <v>A</v>
      </c>
      <c r="E1712">
        <v>29215</v>
      </c>
      <c r="F1712">
        <v>9714</v>
      </c>
      <c r="G1712" t="s">
        <v>6710</v>
      </c>
      <c r="H1712" t="s">
        <v>6711</v>
      </c>
      <c r="I1712">
        <v>91</v>
      </c>
      <c r="J1712" t="s">
        <v>6087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-1</v>
      </c>
      <c r="R1712">
        <v>0</v>
      </c>
      <c r="S1712">
        <v>2</v>
      </c>
      <c r="T1712">
        <f>SUMIFS(Table_whl_scoring_2022_23[EV], Table_whl_scoring_2022_23[GAME_ID], B1712, Table_whl_scoring_2022_23[H_A], C1712)</f>
        <v>2</v>
      </c>
      <c r="U1712">
        <f>SUMIFS(Table_whl_scoring_2022_23[EV], Table_whl_scoring_2022_23[GAME_ID], B1712, Table_whl_scoring_2022_23[H_A], D1712)</f>
        <v>3</v>
      </c>
      <c r="V1712" cm="1">
        <f t="array" ref="V1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2" cm="1">
        <f t="array" ref="W17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2">
        <f>Table_whl_players_2022_23[[#This Row],[T_EV_GF]]-Table_whl_players_2022_23[[#This Row],[P_EV_GF]]</f>
        <v>2</v>
      </c>
      <c r="Y1712">
        <f>Table_whl_players_2022_23[[#This Row],[T_EV_GA]]-Table_whl_players_2022_23[[#This Row],[P_EV_GA]]</f>
        <v>2</v>
      </c>
    </row>
    <row r="1713" spans="1:25" x14ac:dyDescent="0.45">
      <c r="A1713">
        <v>17</v>
      </c>
      <c r="B1713">
        <v>1018651</v>
      </c>
      <c r="C1713" t="s">
        <v>6051</v>
      </c>
      <c r="D1713" t="str">
        <f>IF(Table_whl_players_2022_23[[#This Row],[H_A]]="H", "A", "H")</f>
        <v>A</v>
      </c>
      <c r="E1713">
        <v>28747</v>
      </c>
      <c r="F1713">
        <v>9116</v>
      </c>
      <c r="G1713" t="s">
        <v>6165</v>
      </c>
      <c r="H1713" t="s">
        <v>6358</v>
      </c>
      <c r="I1713">
        <v>98</v>
      </c>
      <c r="J1713" t="s">
        <v>6090</v>
      </c>
      <c r="K1713">
        <v>10</v>
      </c>
      <c r="L1713">
        <v>10</v>
      </c>
      <c r="M1713">
        <v>1</v>
      </c>
      <c r="N1713">
        <v>0</v>
      </c>
      <c r="O1713">
        <v>11</v>
      </c>
      <c r="P1713">
        <v>20</v>
      </c>
      <c r="Q1713">
        <v>-1</v>
      </c>
      <c r="R1713">
        <v>0</v>
      </c>
      <c r="S1713">
        <v>2</v>
      </c>
      <c r="T1713">
        <f>SUMIFS(Table_whl_scoring_2022_23[EV], Table_whl_scoring_2022_23[GAME_ID], B1713, Table_whl_scoring_2022_23[H_A], C1713)</f>
        <v>2</v>
      </c>
      <c r="U1713">
        <f>SUMIFS(Table_whl_scoring_2022_23[EV], Table_whl_scoring_2022_23[GAME_ID], B1713, Table_whl_scoring_2022_23[H_A], D1713)</f>
        <v>3</v>
      </c>
      <c r="V1713" cm="1">
        <f t="array" ref="V17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3" cm="1">
        <f t="array" ref="W17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3">
        <f>Table_whl_players_2022_23[[#This Row],[T_EV_GF]]-Table_whl_players_2022_23[[#This Row],[P_EV_GF]]</f>
        <v>1</v>
      </c>
      <c r="Y1713">
        <f>Table_whl_players_2022_23[[#This Row],[T_EV_GA]]-Table_whl_players_2022_23[[#This Row],[P_EV_GA]]</f>
        <v>3</v>
      </c>
    </row>
    <row r="1714" spans="1:25" x14ac:dyDescent="0.45">
      <c r="A1714">
        <v>0</v>
      </c>
      <c r="B1714">
        <v>1018651</v>
      </c>
      <c r="C1714" t="s">
        <v>6052</v>
      </c>
      <c r="D1714" t="str">
        <f>IF(Table_whl_players_2022_23[[#This Row],[H_A]]="H", "A", "H")</f>
        <v>H</v>
      </c>
      <c r="E1714">
        <v>28830</v>
      </c>
      <c r="F1714">
        <v>9238</v>
      </c>
      <c r="G1714" t="s">
        <v>6569</v>
      </c>
      <c r="H1714" t="s">
        <v>6570</v>
      </c>
      <c r="I1714">
        <v>3</v>
      </c>
      <c r="J1714" t="s">
        <v>6119</v>
      </c>
      <c r="K1714">
        <v>1</v>
      </c>
      <c r="L1714">
        <v>1</v>
      </c>
      <c r="M1714">
        <v>0</v>
      </c>
      <c r="N1714">
        <v>0</v>
      </c>
      <c r="O1714">
        <v>0</v>
      </c>
      <c r="P1714">
        <v>0</v>
      </c>
      <c r="Q1714">
        <v>1</v>
      </c>
      <c r="R1714">
        <v>0</v>
      </c>
      <c r="S1714">
        <v>0</v>
      </c>
      <c r="T1714">
        <f>SUMIFS(Table_whl_scoring_2022_23[EV], Table_whl_scoring_2022_23[GAME_ID], B1714, Table_whl_scoring_2022_23[H_A], C1714)</f>
        <v>3</v>
      </c>
      <c r="U1714">
        <f>SUMIFS(Table_whl_scoring_2022_23[EV], Table_whl_scoring_2022_23[GAME_ID], B1714, Table_whl_scoring_2022_23[H_A], D1714)</f>
        <v>2</v>
      </c>
      <c r="V1714" cm="1">
        <f t="array" ref="V17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4" cm="1">
        <f t="array" ref="W17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4">
        <f>Table_whl_players_2022_23[[#This Row],[T_EV_GF]]-Table_whl_players_2022_23[[#This Row],[P_EV_GF]]</f>
        <v>2</v>
      </c>
      <c r="Y1714">
        <f>Table_whl_players_2022_23[[#This Row],[T_EV_GA]]-Table_whl_players_2022_23[[#This Row],[P_EV_GA]]</f>
        <v>1</v>
      </c>
    </row>
    <row r="1715" spans="1:25" x14ac:dyDescent="0.45">
      <c r="A1715">
        <v>1</v>
      </c>
      <c r="B1715">
        <v>1018651</v>
      </c>
      <c r="C1715" t="s">
        <v>6052</v>
      </c>
      <c r="D1715" t="str">
        <f>IF(Table_whl_players_2022_23[[#This Row],[H_A]]="H", "A", "H")</f>
        <v>H</v>
      </c>
      <c r="E1715">
        <v>28159</v>
      </c>
      <c r="F1715">
        <v>8437</v>
      </c>
      <c r="G1715" t="s">
        <v>6104</v>
      </c>
      <c r="H1715" t="s">
        <v>6571</v>
      </c>
      <c r="I1715">
        <v>4</v>
      </c>
      <c r="J1715" t="s">
        <v>6119</v>
      </c>
      <c r="K1715">
        <v>3</v>
      </c>
      <c r="L1715">
        <v>3</v>
      </c>
      <c r="M1715">
        <v>1</v>
      </c>
      <c r="N1715">
        <v>0</v>
      </c>
      <c r="O1715">
        <v>0</v>
      </c>
      <c r="P1715">
        <v>0</v>
      </c>
      <c r="Q1715">
        <v>2</v>
      </c>
      <c r="R1715">
        <v>0</v>
      </c>
      <c r="S1715">
        <v>0</v>
      </c>
      <c r="T1715">
        <f>SUMIFS(Table_whl_scoring_2022_23[EV], Table_whl_scoring_2022_23[GAME_ID], B1715, Table_whl_scoring_2022_23[H_A], C1715)</f>
        <v>3</v>
      </c>
      <c r="U1715">
        <f>SUMIFS(Table_whl_scoring_2022_23[EV], Table_whl_scoring_2022_23[GAME_ID], B1715, Table_whl_scoring_2022_23[H_A], D1715)</f>
        <v>2</v>
      </c>
      <c r="V1715" cm="1">
        <f t="array" ref="V171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15" cm="1">
        <f t="array" ref="W17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5">
        <f>Table_whl_players_2022_23[[#This Row],[T_EV_GF]]-Table_whl_players_2022_23[[#This Row],[P_EV_GF]]</f>
        <v>1</v>
      </c>
      <c r="Y1715">
        <f>Table_whl_players_2022_23[[#This Row],[T_EV_GA]]-Table_whl_players_2022_23[[#This Row],[P_EV_GA]]</f>
        <v>1</v>
      </c>
    </row>
    <row r="1716" spans="1:25" x14ac:dyDescent="0.45">
      <c r="A1716">
        <v>2</v>
      </c>
      <c r="B1716">
        <v>1018651</v>
      </c>
      <c r="C1716" t="s">
        <v>6052</v>
      </c>
      <c r="D1716" t="str">
        <f>IF(Table_whl_players_2022_23[[#This Row],[H_A]]="H", "A", "H")</f>
        <v>H</v>
      </c>
      <c r="E1716">
        <v>28793</v>
      </c>
      <c r="F1716">
        <v>9185</v>
      </c>
      <c r="G1716" t="s">
        <v>6572</v>
      </c>
      <c r="H1716" t="s">
        <v>6573</v>
      </c>
      <c r="I1716">
        <v>5</v>
      </c>
      <c r="J1716" t="s">
        <v>6119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2</v>
      </c>
      <c r="R1716">
        <v>0</v>
      </c>
      <c r="S1716">
        <v>2</v>
      </c>
      <c r="T1716">
        <f>SUMIFS(Table_whl_scoring_2022_23[EV], Table_whl_scoring_2022_23[GAME_ID], B1716, Table_whl_scoring_2022_23[H_A], C1716)</f>
        <v>3</v>
      </c>
      <c r="U1716">
        <f>SUMIFS(Table_whl_scoring_2022_23[EV], Table_whl_scoring_2022_23[GAME_ID], B1716, Table_whl_scoring_2022_23[H_A], D1716)</f>
        <v>2</v>
      </c>
      <c r="V1716" cm="1">
        <f t="array" ref="V17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6" cm="1">
        <f t="array" ref="W17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6">
        <f>Table_whl_players_2022_23[[#This Row],[T_EV_GF]]-Table_whl_players_2022_23[[#This Row],[P_EV_GF]]</f>
        <v>2</v>
      </c>
      <c r="Y1716">
        <f>Table_whl_players_2022_23[[#This Row],[T_EV_GA]]-Table_whl_players_2022_23[[#This Row],[P_EV_GA]]</f>
        <v>2</v>
      </c>
    </row>
    <row r="1717" spans="1:25" x14ac:dyDescent="0.45">
      <c r="A1717">
        <v>3</v>
      </c>
      <c r="B1717">
        <v>1018651</v>
      </c>
      <c r="C1717" t="s">
        <v>6052</v>
      </c>
      <c r="D1717" t="str">
        <f>IF(Table_whl_players_2022_23[[#This Row],[H_A]]="H", "A", "H")</f>
        <v>H</v>
      </c>
      <c r="E1717">
        <v>28831</v>
      </c>
      <c r="F1717">
        <v>9239</v>
      </c>
      <c r="G1717" t="s">
        <v>6174</v>
      </c>
      <c r="H1717" t="s">
        <v>6574</v>
      </c>
      <c r="I1717">
        <v>6</v>
      </c>
      <c r="J1717" t="s">
        <v>6119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f>SUMIFS(Table_whl_scoring_2022_23[EV], Table_whl_scoring_2022_23[GAME_ID], B1717, Table_whl_scoring_2022_23[H_A], C1717)</f>
        <v>3</v>
      </c>
      <c r="U1717">
        <f>SUMIFS(Table_whl_scoring_2022_23[EV], Table_whl_scoring_2022_23[GAME_ID], B1717, Table_whl_scoring_2022_23[H_A], D1717)</f>
        <v>2</v>
      </c>
      <c r="V1717" cm="1">
        <f t="array" ref="V17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7" cm="1">
        <f t="array" ref="W17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7">
        <f>Table_whl_players_2022_23[[#This Row],[T_EV_GF]]-Table_whl_players_2022_23[[#This Row],[P_EV_GF]]</f>
        <v>2</v>
      </c>
      <c r="Y1717">
        <f>Table_whl_players_2022_23[[#This Row],[T_EV_GA]]-Table_whl_players_2022_23[[#This Row],[P_EV_GA]]</f>
        <v>1</v>
      </c>
    </row>
    <row r="1718" spans="1:25" x14ac:dyDescent="0.45">
      <c r="A1718">
        <v>4</v>
      </c>
      <c r="B1718">
        <v>1018651</v>
      </c>
      <c r="C1718" t="s">
        <v>6052</v>
      </c>
      <c r="D1718" t="str">
        <f>IF(Table_whl_players_2022_23[[#This Row],[H_A]]="H", "A", "H")</f>
        <v>H</v>
      </c>
      <c r="E1718">
        <v>28156</v>
      </c>
      <c r="F1718">
        <v>8434</v>
      </c>
      <c r="G1718" t="s">
        <v>6085</v>
      </c>
      <c r="H1718" t="s">
        <v>6795</v>
      </c>
      <c r="I1718">
        <v>7</v>
      </c>
      <c r="J1718" t="s">
        <v>6119</v>
      </c>
      <c r="K1718">
        <v>5</v>
      </c>
      <c r="L1718">
        <v>5</v>
      </c>
      <c r="M1718">
        <v>0</v>
      </c>
      <c r="N1718">
        <v>1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f>SUMIFS(Table_whl_scoring_2022_23[EV], Table_whl_scoring_2022_23[GAME_ID], B1718, Table_whl_scoring_2022_23[H_A], C1718)</f>
        <v>3</v>
      </c>
      <c r="U1718">
        <f>SUMIFS(Table_whl_scoring_2022_23[EV], Table_whl_scoring_2022_23[GAME_ID], B1718, Table_whl_scoring_2022_23[H_A], D1718)</f>
        <v>2</v>
      </c>
      <c r="V1718" cm="1">
        <f t="array" ref="V17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8" cm="1">
        <f t="array" ref="W17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8">
        <f>Table_whl_players_2022_23[[#This Row],[T_EV_GF]]-Table_whl_players_2022_23[[#This Row],[P_EV_GF]]</f>
        <v>3</v>
      </c>
      <c r="Y1718">
        <f>Table_whl_players_2022_23[[#This Row],[T_EV_GA]]-Table_whl_players_2022_23[[#This Row],[P_EV_GA]]</f>
        <v>1</v>
      </c>
    </row>
    <row r="1719" spans="1:25" x14ac:dyDescent="0.45">
      <c r="A1719">
        <v>5</v>
      </c>
      <c r="B1719">
        <v>1018651</v>
      </c>
      <c r="C1719" t="s">
        <v>6052</v>
      </c>
      <c r="D1719" t="str">
        <f>IF(Table_whl_players_2022_23[[#This Row],[H_A]]="H", "A", "H")</f>
        <v>H</v>
      </c>
      <c r="E1719">
        <v>29025</v>
      </c>
      <c r="F1719">
        <v>9504</v>
      </c>
      <c r="G1719" t="s">
        <v>6575</v>
      </c>
      <c r="H1719" t="s">
        <v>6576</v>
      </c>
      <c r="I1719">
        <v>8</v>
      </c>
      <c r="J1719" t="s">
        <v>6119</v>
      </c>
      <c r="K1719">
        <v>0</v>
      </c>
      <c r="L1719">
        <v>0</v>
      </c>
      <c r="M1719">
        <v>0</v>
      </c>
      <c r="N1719">
        <v>1</v>
      </c>
      <c r="O1719">
        <v>0</v>
      </c>
      <c r="P1719">
        <v>0</v>
      </c>
      <c r="Q1719">
        <v>1</v>
      </c>
      <c r="R1719">
        <v>0</v>
      </c>
      <c r="S1719">
        <v>0</v>
      </c>
      <c r="T1719">
        <f>SUMIFS(Table_whl_scoring_2022_23[EV], Table_whl_scoring_2022_23[GAME_ID], B1719, Table_whl_scoring_2022_23[H_A], C1719)</f>
        <v>3</v>
      </c>
      <c r="U1719">
        <f>SUMIFS(Table_whl_scoring_2022_23[EV], Table_whl_scoring_2022_23[GAME_ID], B1719, Table_whl_scoring_2022_23[H_A], D1719)</f>
        <v>2</v>
      </c>
      <c r="V1719" cm="1">
        <f t="array" ref="V17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19" cm="1">
        <f t="array" ref="W17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19">
        <f>Table_whl_players_2022_23[[#This Row],[T_EV_GF]]-Table_whl_players_2022_23[[#This Row],[P_EV_GF]]</f>
        <v>2</v>
      </c>
      <c r="Y1719">
        <f>Table_whl_players_2022_23[[#This Row],[T_EV_GA]]-Table_whl_players_2022_23[[#This Row],[P_EV_GA]]</f>
        <v>2</v>
      </c>
    </row>
    <row r="1720" spans="1:25" x14ac:dyDescent="0.45">
      <c r="A1720">
        <v>6</v>
      </c>
      <c r="B1720">
        <v>1018651</v>
      </c>
      <c r="C1720" t="s">
        <v>6052</v>
      </c>
      <c r="D1720" t="str">
        <f>IF(Table_whl_players_2022_23[[#This Row],[H_A]]="H", "A", "H")</f>
        <v>H</v>
      </c>
      <c r="E1720">
        <v>28706</v>
      </c>
      <c r="F1720">
        <v>9057</v>
      </c>
      <c r="G1720" t="s">
        <v>6577</v>
      </c>
      <c r="H1720" t="s">
        <v>6578</v>
      </c>
      <c r="I1720">
        <v>9</v>
      </c>
      <c r="J1720" t="s">
        <v>6090</v>
      </c>
      <c r="K1720">
        <v>8</v>
      </c>
      <c r="L1720">
        <v>8</v>
      </c>
      <c r="M1720">
        <v>0</v>
      </c>
      <c r="N1720">
        <v>2</v>
      </c>
      <c r="O1720">
        <v>0</v>
      </c>
      <c r="P1720">
        <v>0</v>
      </c>
      <c r="Q1720">
        <v>1</v>
      </c>
      <c r="R1720">
        <v>0</v>
      </c>
      <c r="S1720">
        <v>0</v>
      </c>
      <c r="T1720">
        <f>SUMIFS(Table_whl_scoring_2022_23[EV], Table_whl_scoring_2022_23[GAME_ID], B1720, Table_whl_scoring_2022_23[H_A], C1720)</f>
        <v>3</v>
      </c>
      <c r="U1720">
        <f>SUMIFS(Table_whl_scoring_2022_23[EV], Table_whl_scoring_2022_23[GAME_ID], B1720, Table_whl_scoring_2022_23[H_A], D1720)</f>
        <v>2</v>
      </c>
      <c r="V1720" cm="1">
        <f t="array" ref="V17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0" cm="1">
        <f t="array" ref="W17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0">
        <f>Table_whl_players_2022_23[[#This Row],[T_EV_GF]]-Table_whl_players_2022_23[[#This Row],[P_EV_GF]]</f>
        <v>3</v>
      </c>
      <c r="Y1720">
        <f>Table_whl_players_2022_23[[#This Row],[T_EV_GA]]-Table_whl_players_2022_23[[#This Row],[P_EV_GA]]</f>
        <v>1</v>
      </c>
    </row>
    <row r="1721" spans="1:25" x14ac:dyDescent="0.45">
      <c r="A1721">
        <v>7</v>
      </c>
      <c r="B1721">
        <v>1018651</v>
      </c>
      <c r="C1721" t="s">
        <v>6052</v>
      </c>
      <c r="D1721" t="str">
        <f>IF(Table_whl_players_2022_23[[#This Row],[H_A]]="H", "A", "H")</f>
        <v>H</v>
      </c>
      <c r="E1721">
        <v>28827</v>
      </c>
      <c r="F1721">
        <v>9235</v>
      </c>
      <c r="G1721" t="s">
        <v>6229</v>
      </c>
      <c r="H1721" t="s">
        <v>6579</v>
      </c>
      <c r="I1721">
        <v>10</v>
      </c>
      <c r="J1721" t="s">
        <v>6101</v>
      </c>
      <c r="K1721">
        <v>3</v>
      </c>
      <c r="L1721">
        <v>3</v>
      </c>
      <c r="M1721">
        <v>0</v>
      </c>
      <c r="N1721">
        <v>0</v>
      </c>
      <c r="O1721">
        <v>4</v>
      </c>
      <c r="P1721">
        <v>11</v>
      </c>
      <c r="Q1721">
        <v>0</v>
      </c>
      <c r="R1721">
        <v>0</v>
      </c>
      <c r="S1721">
        <v>0</v>
      </c>
      <c r="T1721">
        <f>SUMIFS(Table_whl_scoring_2022_23[EV], Table_whl_scoring_2022_23[GAME_ID], B1721, Table_whl_scoring_2022_23[H_A], C1721)</f>
        <v>3</v>
      </c>
      <c r="U1721">
        <f>SUMIFS(Table_whl_scoring_2022_23[EV], Table_whl_scoring_2022_23[GAME_ID], B1721, Table_whl_scoring_2022_23[H_A], D1721)</f>
        <v>2</v>
      </c>
      <c r="V1721" cm="1">
        <f t="array" ref="V17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1" cm="1">
        <f t="array" ref="W17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1">
        <f>Table_whl_players_2022_23[[#This Row],[T_EV_GF]]-Table_whl_players_2022_23[[#This Row],[P_EV_GF]]</f>
        <v>3</v>
      </c>
      <c r="Y1721">
        <f>Table_whl_players_2022_23[[#This Row],[T_EV_GA]]-Table_whl_players_2022_23[[#This Row],[P_EV_GA]]</f>
        <v>2</v>
      </c>
    </row>
    <row r="1722" spans="1:25" x14ac:dyDescent="0.45">
      <c r="A1722">
        <v>8</v>
      </c>
      <c r="B1722">
        <v>1018651</v>
      </c>
      <c r="C1722" t="s">
        <v>6052</v>
      </c>
      <c r="D1722" t="str">
        <f>IF(Table_whl_players_2022_23[[#This Row],[H_A]]="H", "A", "H")</f>
        <v>H</v>
      </c>
      <c r="E1722">
        <v>28157</v>
      </c>
      <c r="F1722">
        <v>8435</v>
      </c>
      <c r="G1722" t="s">
        <v>6580</v>
      </c>
      <c r="H1722" t="s">
        <v>6581</v>
      </c>
      <c r="I1722">
        <v>11</v>
      </c>
      <c r="J1722" t="s">
        <v>6101</v>
      </c>
      <c r="K1722">
        <v>1</v>
      </c>
      <c r="L1722">
        <v>1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f>SUMIFS(Table_whl_scoring_2022_23[EV], Table_whl_scoring_2022_23[GAME_ID], B1722, Table_whl_scoring_2022_23[H_A], C1722)</f>
        <v>3</v>
      </c>
      <c r="U1722">
        <f>SUMIFS(Table_whl_scoring_2022_23[EV], Table_whl_scoring_2022_23[GAME_ID], B1722, Table_whl_scoring_2022_23[H_A], D1722)</f>
        <v>2</v>
      </c>
      <c r="V1722" cm="1">
        <f t="array" ref="V17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2" cm="1">
        <f t="array" ref="W17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2">
        <f>Table_whl_players_2022_23[[#This Row],[T_EV_GF]]-Table_whl_players_2022_23[[#This Row],[P_EV_GF]]</f>
        <v>3</v>
      </c>
      <c r="Y1722">
        <f>Table_whl_players_2022_23[[#This Row],[T_EV_GA]]-Table_whl_players_2022_23[[#This Row],[P_EV_GA]]</f>
        <v>2</v>
      </c>
    </row>
    <row r="1723" spans="1:25" x14ac:dyDescent="0.45">
      <c r="A1723">
        <v>9</v>
      </c>
      <c r="B1723">
        <v>1018651</v>
      </c>
      <c r="C1723" t="s">
        <v>6052</v>
      </c>
      <c r="D1723" t="str">
        <f>IF(Table_whl_players_2022_23[[#This Row],[H_A]]="H", "A", "H")</f>
        <v>H</v>
      </c>
      <c r="E1723">
        <v>28484</v>
      </c>
      <c r="F1723">
        <v>8835</v>
      </c>
      <c r="G1723" t="s">
        <v>6582</v>
      </c>
      <c r="H1723" t="s">
        <v>6583</v>
      </c>
      <c r="I1723">
        <v>12</v>
      </c>
      <c r="J1723" t="s">
        <v>6090</v>
      </c>
      <c r="K1723">
        <v>0</v>
      </c>
      <c r="L1723">
        <v>0</v>
      </c>
      <c r="M1723">
        <v>0</v>
      </c>
      <c r="N1723">
        <v>0</v>
      </c>
      <c r="O1723">
        <v>3</v>
      </c>
      <c r="P1723">
        <v>3</v>
      </c>
      <c r="Q1723">
        <v>0</v>
      </c>
      <c r="R1723">
        <v>0</v>
      </c>
      <c r="S1723">
        <v>0</v>
      </c>
      <c r="T1723">
        <f>SUMIFS(Table_whl_scoring_2022_23[EV], Table_whl_scoring_2022_23[GAME_ID], B1723, Table_whl_scoring_2022_23[H_A], C1723)</f>
        <v>3</v>
      </c>
      <c r="U1723">
        <f>SUMIFS(Table_whl_scoring_2022_23[EV], Table_whl_scoring_2022_23[GAME_ID], B1723, Table_whl_scoring_2022_23[H_A], D1723)</f>
        <v>2</v>
      </c>
      <c r="V1723" cm="1">
        <f t="array" ref="V17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3" cm="1">
        <f t="array" ref="W17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3">
        <f>Table_whl_players_2022_23[[#This Row],[T_EV_GF]]-Table_whl_players_2022_23[[#This Row],[P_EV_GF]]</f>
        <v>2</v>
      </c>
      <c r="Y1723">
        <f>Table_whl_players_2022_23[[#This Row],[T_EV_GA]]-Table_whl_players_2022_23[[#This Row],[P_EV_GA]]</f>
        <v>1</v>
      </c>
    </row>
    <row r="1724" spans="1:25" x14ac:dyDescent="0.45">
      <c r="A1724">
        <v>10</v>
      </c>
      <c r="B1724">
        <v>1018651</v>
      </c>
      <c r="C1724" t="s">
        <v>6052</v>
      </c>
      <c r="D1724" t="str">
        <f>IF(Table_whl_players_2022_23[[#This Row],[H_A]]="H", "A", "H")</f>
        <v>H</v>
      </c>
      <c r="E1724">
        <v>28968</v>
      </c>
      <c r="F1724">
        <v>9423</v>
      </c>
      <c r="G1724" t="s">
        <v>6223</v>
      </c>
      <c r="H1724" t="s">
        <v>6224</v>
      </c>
      <c r="I1724">
        <v>15</v>
      </c>
      <c r="J1724" t="s">
        <v>6090</v>
      </c>
      <c r="K1724">
        <v>1</v>
      </c>
      <c r="L1724">
        <v>1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2</v>
      </c>
      <c r="T1724">
        <f>SUMIFS(Table_whl_scoring_2022_23[EV], Table_whl_scoring_2022_23[GAME_ID], B1724, Table_whl_scoring_2022_23[H_A], C1724)</f>
        <v>3</v>
      </c>
      <c r="U1724">
        <f>SUMIFS(Table_whl_scoring_2022_23[EV], Table_whl_scoring_2022_23[GAME_ID], B1724, Table_whl_scoring_2022_23[H_A], D1724)</f>
        <v>2</v>
      </c>
      <c r="V1724" cm="1">
        <f t="array" ref="V17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24" cm="1">
        <f t="array" ref="W17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4">
        <f>Table_whl_players_2022_23[[#This Row],[T_EV_GF]]-Table_whl_players_2022_23[[#This Row],[P_EV_GF]]</f>
        <v>3</v>
      </c>
      <c r="Y1724">
        <f>Table_whl_players_2022_23[[#This Row],[T_EV_GA]]-Table_whl_players_2022_23[[#This Row],[P_EV_GA]]</f>
        <v>2</v>
      </c>
    </row>
    <row r="1725" spans="1:25" x14ac:dyDescent="0.45">
      <c r="A1725">
        <v>11</v>
      </c>
      <c r="B1725">
        <v>1018651</v>
      </c>
      <c r="C1725" t="s">
        <v>6052</v>
      </c>
      <c r="D1725" t="str">
        <f>IF(Table_whl_players_2022_23[[#This Row],[H_A]]="H", "A", "H")</f>
        <v>H</v>
      </c>
      <c r="E1725">
        <v>28158</v>
      </c>
      <c r="F1725">
        <v>8436</v>
      </c>
      <c r="G1725" t="s">
        <v>6382</v>
      </c>
      <c r="H1725" t="s">
        <v>6586</v>
      </c>
      <c r="I1725">
        <v>17</v>
      </c>
      <c r="J1725" t="s">
        <v>6087</v>
      </c>
      <c r="K1725">
        <v>2</v>
      </c>
      <c r="L1725">
        <v>2</v>
      </c>
      <c r="M1725">
        <v>1</v>
      </c>
      <c r="N1725">
        <v>1</v>
      </c>
      <c r="O1725">
        <v>0</v>
      </c>
      <c r="P1725">
        <v>1</v>
      </c>
      <c r="Q1725">
        <v>2</v>
      </c>
      <c r="R1725">
        <v>0</v>
      </c>
      <c r="S1725">
        <v>0</v>
      </c>
      <c r="T1725">
        <f>SUMIFS(Table_whl_scoring_2022_23[EV], Table_whl_scoring_2022_23[GAME_ID], B1725, Table_whl_scoring_2022_23[H_A], C1725)</f>
        <v>3</v>
      </c>
      <c r="U1725">
        <f>SUMIFS(Table_whl_scoring_2022_23[EV], Table_whl_scoring_2022_23[GAME_ID], B1725, Table_whl_scoring_2022_23[H_A], D1725)</f>
        <v>2</v>
      </c>
      <c r="V1725" cm="1">
        <f t="array" ref="V17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5" cm="1">
        <f t="array" ref="W17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25">
        <f>Table_whl_players_2022_23[[#This Row],[T_EV_GF]]-Table_whl_players_2022_23[[#This Row],[P_EV_GF]]</f>
        <v>2</v>
      </c>
      <c r="Y1725">
        <f>Table_whl_players_2022_23[[#This Row],[T_EV_GA]]-Table_whl_players_2022_23[[#This Row],[P_EV_GA]]</f>
        <v>2</v>
      </c>
    </row>
    <row r="1726" spans="1:25" x14ac:dyDescent="0.45">
      <c r="A1726">
        <v>12</v>
      </c>
      <c r="B1726">
        <v>1018651</v>
      </c>
      <c r="C1726" t="s">
        <v>6052</v>
      </c>
      <c r="D1726" t="str">
        <f>IF(Table_whl_players_2022_23[[#This Row],[H_A]]="H", "A", "H")</f>
        <v>H</v>
      </c>
      <c r="E1726">
        <v>28829</v>
      </c>
      <c r="F1726">
        <v>9237</v>
      </c>
      <c r="G1726" t="s">
        <v>6189</v>
      </c>
      <c r="H1726" t="s">
        <v>6587</v>
      </c>
      <c r="I1726">
        <v>18</v>
      </c>
      <c r="J1726" t="s">
        <v>6087</v>
      </c>
      <c r="K1726">
        <v>1</v>
      </c>
      <c r="L1726">
        <v>1</v>
      </c>
      <c r="M1726">
        <v>1</v>
      </c>
      <c r="N1726">
        <v>0</v>
      </c>
      <c r="O1726">
        <v>2</v>
      </c>
      <c r="P1726">
        <v>7</v>
      </c>
      <c r="Q1726">
        <v>0</v>
      </c>
      <c r="R1726">
        <v>0</v>
      </c>
      <c r="S1726">
        <v>0</v>
      </c>
      <c r="T1726">
        <f>SUMIFS(Table_whl_scoring_2022_23[EV], Table_whl_scoring_2022_23[GAME_ID], B1726, Table_whl_scoring_2022_23[H_A], C1726)</f>
        <v>3</v>
      </c>
      <c r="U1726">
        <f>SUMIFS(Table_whl_scoring_2022_23[EV], Table_whl_scoring_2022_23[GAME_ID], B1726, Table_whl_scoring_2022_23[H_A], D1726)</f>
        <v>2</v>
      </c>
      <c r="V1726" cm="1">
        <f t="array" ref="V17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6" cm="1">
        <f t="array" ref="W17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6">
        <f>Table_whl_players_2022_23[[#This Row],[T_EV_GF]]-Table_whl_players_2022_23[[#This Row],[P_EV_GF]]</f>
        <v>2</v>
      </c>
      <c r="Y1726">
        <f>Table_whl_players_2022_23[[#This Row],[T_EV_GA]]-Table_whl_players_2022_23[[#This Row],[P_EV_GA]]</f>
        <v>1</v>
      </c>
    </row>
    <row r="1727" spans="1:25" x14ac:dyDescent="0.45">
      <c r="A1727">
        <v>13</v>
      </c>
      <c r="B1727">
        <v>1018651</v>
      </c>
      <c r="C1727" t="s">
        <v>6052</v>
      </c>
      <c r="D1727" t="str">
        <f>IF(Table_whl_players_2022_23[[#This Row],[H_A]]="H", "A", "H")</f>
        <v>H</v>
      </c>
      <c r="E1727">
        <v>29144</v>
      </c>
      <c r="F1727">
        <v>9641</v>
      </c>
      <c r="G1727" t="s">
        <v>6165</v>
      </c>
      <c r="H1727" t="s">
        <v>6590</v>
      </c>
      <c r="I1727">
        <v>23</v>
      </c>
      <c r="J1727" t="s">
        <v>6090</v>
      </c>
      <c r="K1727">
        <v>0</v>
      </c>
      <c r="L1727">
        <v>0</v>
      </c>
      <c r="M1727">
        <v>0</v>
      </c>
      <c r="N1727">
        <v>1</v>
      </c>
      <c r="O1727">
        <v>0</v>
      </c>
      <c r="P1727">
        <v>0</v>
      </c>
      <c r="Q1727">
        <v>0</v>
      </c>
      <c r="R1727">
        <v>0</v>
      </c>
      <c r="S1727">
        <v>2</v>
      </c>
      <c r="T1727">
        <f>SUMIFS(Table_whl_scoring_2022_23[EV], Table_whl_scoring_2022_23[GAME_ID], B1727, Table_whl_scoring_2022_23[H_A], C1727)</f>
        <v>3</v>
      </c>
      <c r="U1727">
        <f>SUMIFS(Table_whl_scoring_2022_23[EV], Table_whl_scoring_2022_23[GAME_ID], B1727, Table_whl_scoring_2022_23[H_A], D1727)</f>
        <v>2</v>
      </c>
      <c r="V1727" cm="1">
        <f t="array" ref="V17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7" cm="1">
        <f t="array" ref="W17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7">
        <f>Table_whl_players_2022_23[[#This Row],[T_EV_GF]]-Table_whl_players_2022_23[[#This Row],[P_EV_GF]]</f>
        <v>2</v>
      </c>
      <c r="Y1727">
        <f>Table_whl_players_2022_23[[#This Row],[T_EV_GA]]-Table_whl_players_2022_23[[#This Row],[P_EV_GA]]</f>
        <v>1</v>
      </c>
    </row>
    <row r="1728" spans="1:25" x14ac:dyDescent="0.45">
      <c r="A1728">
        <v>14</v>
      </c>
      <c r="B1728">
        <v>1018651</v>
      </c>
      <c r="C1728" t="s">
        <v>6052</v>
      </c>
      <c r="D1728" t="str">
        <f>IF(Table_whl_players_2022_23[[#This Row],[H_A]]="H", "A", "H")</f>
        <v>H</v>
      </c>
      <c r="E1728">
        <v>28251</v>
      </c>
      <c r="F1728">
        <v>8562</v>
      </c>
      <c r="G1728" t="s">
        <v>6707</v>
      </c>
      <c r="H1728" t="s">
        <v>6708</v>
      </c>
      <c r="I1728">
        <v>28</v>
      </c>
      <c r="J1728" t="s">
        <v>6090</v>
      </c>
      <c r="K1728">
        <v>1</v>
      </c>
      <c r="L1728">
        <v>1</v>
      </c>
      <c r="M1728">
        <v>0</v>
      </c>
      <c r="N1728">
        <v>1</v>
      </c>
      <c r="O1728">
        <v>8</v>
      </c>
      <c r="P1728">
        <v>18</v>
      </c>
      <c r="Q1728">
        <v>1</v>
      </c>
      <c r="R1728">
        <v>0</v>
      </c>
      <c r="S1728">
        <v>0</v>
      </c>
      <c r="T1728">
        <f>SUMIFS(Table_whl_scoring_2022_23[EV], Table_whl_scoring_2022_23[GAME_ID], B1728, Table_whl_scoring_2022_23[H_A], C1728)</f>
        <v>3</v>
      </c>
      <c r="U1728">
        <f>SUMIFS(Table_whl_scoring_2022_23[EV], Table_whl_scoring_2022_23[GAME_ID], B1728, Table_whl_scoring_2022_23[H_A], D1728)</f>
        <v>2</v>
      </c>
      <c r="V1728" cm="1">
        <f t="array" ref="V17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8" cm="1">
        <f t="array" ref="W17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8">
        <f>Table_whl_players_2022_23[[#This Row],[T_EV_GF]]-Table_whl_players_2022_23[[#This Row],[P_EV_GF]]</f>
        <v>2</v>
      </c>
      <c r="Y1728">
        <f>Table_whl_players_2022_23[[#This Row],[T_EV_GA]]-Table_whl_players_2022_23[[#This Row],[P_EV_GA]]</f>
        <v>1</v>
      </c>
    </row>
    <row r="1729" spans="1:25" x14ac:dyDescent="0.45">
      <c r="A1729">
        <v>15</v>
      </c>
      <c r="B1729">
        <v>1018651</v>
      </c>
      <c r="C1729" t="s">
        <v>6052</v>
      </c>
      <c r="D1729" t="str">
        <f>IF(Table_whl_players_2022_23[[#This Row],[H_A]]="H", "A", "H")</f>
        <v>H</v>
      </c>
      <c r="E1729">
        <v>28410</v>
      </c>
      <c r="F1729">
        <v>8731</v>
      </c>
      <c r="G1729" t="s">
        <v>6411</v>
      </c>
      <c r="H1729" t="s">
        <v>6692</v>
      </c>
      <c r="I1729">
        <v>34</v>
      </c>
      <c r="J1729" t="s">
        <v>6101</v>
      </c>
      <c r="K1729">
        <v>3</v>
      </c>
      <c r="L1729">
        <v>3</v>
      </c>
      <c r="M1729">
        <v>1</v>
      </c>
      <c r="N1729">
        <v>1</v>
      </c>
      <c r="O1729">
        <v>0</v>
      </c>
      <c r="P1729">
        <v>0</v>
      </c>
      <c r="Q1729">
        <v>1</v>
      </c>
      <c r="R1729">
        <v>0</v>
      </c>
      <c r="S1729">
        <v>0</v>
      </c>
      <c r="T1729">
        <f>SUMIFS(Table_whl_scoring_2022_23[EV], Table_whl_scoring_2022_23[GAME_ID], B1729, Table_whl_scoring_2022_23[H_A], C1729)</f>
        <v>3</v>
      </c>
      <c r="U1729">
        <f>SUMIFS(Table_whl_scoring_2022_23[EV], Table_whl_scoring_2022_23[GAME_ID], B1729, Table_whl_scoring_2022_23[H_A], D1729)</f>
        <v>2</v>
      </c>
      <c r="V1729" cm="1">
        <f t="array" ref="V17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9" cm="1">
        <f t="array" ref="W17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9">
        <f>Table_whl_players_2022_23[[#This Row],[T_EV_GF]]-Table_whl_players_2022_23[[#This Row],[P_EV_GF]]</f>
        <v>2</v>
      </c>
      <c r="Y1729">
        <f>Table_whl_players_2022_23[[#This Row],[T_EV_GA]]-Table_whl_players_2022_23[[#This Row],[P_EV_GA]]</f>
        <v>1</v>
      </c>
    </row>
    <row r="1730" spans="1:25" x14ac:dyDescent="0.45">
      <c r="A1730">
        <v>16</v>
      </c>
      <c r="B1730">
        <v>1018651</v>
      </c>
      <c r="C1730" t="s">
        <v>6052</v>
      </c>
      <c r="D1730" t="str">
        <f>IF(Table_whl_players_2022_23[[#This Row],[H_A]]="H", "A", "H")</f>
        <v>H</v>
      </c>
      <c r="E1730">
        <v>28250</v>
      </c>
      <c r="F1730">
        <v>8561</v>
      </c>
      <c r="G1730" t="s">
        <v>6383</v>
      </c>
      <c r="H1730" t="s">
        <v>6796</v>
      </c>
      <c r="I1730">
        <v>93</v>
      </c>
      <c r="J1730" t="s">
        <v>6090</v>
      </c>
      <c r="K1730">
        <v>2</v>
      </c>
      <c r="L1730">
        <v>2</v>
      </c>
      <c r="M1730">
        <v>0</v>
      </c>
      <c r="N1730">
        <v>1</v>
      </c>
      <c r="O1730">
        <v>13</v>
      </c>
      <c r="P1730">
        <v>20</v>
      </c>
      <c r="Q1730">
        <v>1</v>
      </c>
      <c r="R1730">
        <v>0</v>
      </c>
      <c r="S1730">
        <v>4</v>
      </c>
      <c r="T1730">
        <f>SUMIFS(Table_whl_scoring_2022_23[EV], Table_whl_scoring_2022_23[GAME_ID], B1730, Table_whl_scoring_2022_23[H_A], C1730)</f>
        <v>3</v>
      </c>
      <c r="U1730">
        <f>SUMIFS(Table_whl_scoring_2022_23[EV], Table_whl_scoring_2022_23[GAME_ID], B1730, Table_whl_scoring_2022_23[H_A], D1730)</f>
        <v>2</v>
      </c>
      <c r="V1730" cm="1">
        <f t="array" ref="V17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0" cm="1">
        <f t="array" ref="W1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0">
        <f>Table_whl_players_2022_23[[#This Row],[T_EV_GF]]-Table_whl_players_2022_23[[#This Row],[P_EV_GF]]</f>
        <v>2</v>
      </c>
      <c r="Y1730">
        <f>Table_whl_players_2022_23[[#This Row],[T_EV_GA]]-Table_whl_players_2022_23[[#This Row],[P_EV_GA]]</f>
        <v>2</v>
      </c>
    </row>
    <row r="1731" spans="1:25" x14ac:dyDescent="0.45">
      <c r="A1731">
        <v>17</v>
      </c>
      <c r="B1731">
        <v>1018651</v>
      </c>
      <c r="C1731" t="s">
        <v>6052</v>
      </c>
      <c r="D1731" t="str">
        <f>IF(Table_whl_players_2022_23[[#This Row],[H_A]]="H", "A", "H")</f>
        <v>H</v>
      </c>
      <c r="E1731">
        <v>27942</v>
      </c>
      <c r="F1731">
        <v>8155</v>
      </c>
      <c r="G1731" t="s">
        <v>6165</v>
      </c>
      <c r="H1731" t="s">
        <v>6595</v>
      </c>
      <c r="I1731">
        <v>94</v>
      </c>
      <c r="J1731" t="s">
        <v>6101</v>
      </c>
      <c r="K1731">
        <v>4</v>
      </c>
      <c r="L1731">
        <v>4</v>
      </c>
      <c r="M1731">
        <v>1</v>
      </c>
      <c r="N1731">
        <v>0</v>
      </c>
      <c r="O1731">
        <v>0</v>
      </c>
      <c r="P1731">
        <v>0</v>
      </c>
      <c r="Q1731">
        <v>1</v>
      </c>
      <c r="R1731">
        <v>0</v>
      </c>
      <c r="S1731">
        <v>0</v>
      </c>
      <c r="T1731">
        <f>SUMIFS(Table_whl_scoring_2022_23[EV], Table_whl_scoring_2022_23[GAME_ID], B1731, Table_whl_scoring_2022_23[H_A], C1731)</f>
        <v>3</v>
      </c>
      <c r="U1731">
        <f>SUMIFS(Table_whl_scoring_2022_23[EV], Table_whl_scoring_2022_23[GAME_ID], B1731, Table_whl_scoring_2022_23[H_A], D1731)</f>
        <v>2</v>
      </c>
      <c r="V1731" cm="1">
        <f t="array" ref="V17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1" cm="1">
        <f t="array" ref="W17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1">
        <f>Table_whl_players_2022_23[[#This Row],[T_EV_GF]]-Table_whl_players_2022_23[[#This Row],[P_EV_GF]]</f>
        <v>2</v>
      </c>
      <c r="Y1731">
        <f>Table_whl_players_2022_23[[#This Row],[T_EV_GA]]-Table_whl_players_2022_23[[#This Row],[P_EV_GA]]</f>
        <v>2</v>
      </c>
    </row>
    <row r="1732" spans="1:25" x14ac:dyDescent="0.45">
      <c r="A1732">
        <v>0</v>
      </c>
      <c r="B1732">
        <v>1018652</v>
      </c>
      <c r="C1732" t="s">
        <v>6051</v>
      </c>
      <c r="D1732" t="str">
        <f>IF(Table_whl_players_2022_23[[#This Row],[H_A]]="H", "A", "H")</f>
        <v>A</v>
      </c>
      <c r="E1732">
        <v>28854</v>
      </c>
      <c r="F1732">
        <v>9262</v>
      </c>
      <c r="G1732" t="s">
        <v>6346</v>
      </c>
      <c r="H1732" t="s">
        <v>6519</v>
      </c>
      <c r="I1732">
        <v>3</v>
      </c>
      <c r="J1732" t="s">
        <v>6119</v>
      </c>
      <c r="K1732">
        <v>1</v>
      </c>
      <c r="L1732">
        <v>1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f>SUMIFS(Table_whl_scoring_2022_23[EV], Table_whl_scoring_2022_23[GAME_ID], B1732, Table_whl_scoring_2022_23[H_A], C1732)</f>
        <v>1</v>
      </c>
      <c r="U1732">
        <f>SUMIFS(Table_whl_scoring_2022_23[EV], Table_whl_scoring_2022_23[GAME_ID], B1732, Table_whl_scoring_2022_23[H_A], D1732)</f>
        <v>2</v>
      </c>
      <c r="V1732" cm="1">
        <f t="array" ref="V17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2" cm="1">
        <f t="array" ref="W17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2">
        <f>Table_whl_players_2022_23[[#This Row],[T_EV_GF]]-Table_whl_players_2022_23[[#This Row],[P_EV_GF]]</f>
        <v>0</v>
      </c>
      <c r="Y1732">
        <f>Table_whl_players_2022_23[[#This Row],[T_EV_GA]]-Table_whl_players_2022_23[[#This Row],[P_EV_GA]]</f>
        <v>1</v>
      </c>
    </row>
    <row r="1733" spans="1:25" x14ac:dyDescent="0.45">
      <c r="A1733">
        <v>1</v>
      </c>
      <c r="B1733">
        <v>1018652</v>
      </c>
      <c r="C1733" t="s">
        <v>6051</v>
      </c>
      <c r="D1733" t="str">
        <f>IF(Table_whl_players_2022_23[[#This Row],[H_A]]="H", "A", "H")</f>
        <v>A</v>
      </c>
      <c r="E1733">
        <v>28492</v>
      </c>
      <c r="F1733">
        <v>8843</v>
      </c>
      <c r="G1733" t="s">
        <v>6520</v>
      </c>
      <c r="H1733" t="s">
        <v>6521</v>
      </c>
      <c r="I1733">
        <v>6</v>
      </c>
      <c r="J1733" t="s">
        <v>6119</v>
      </c>
      <c r="K1733">
        <v>1</v>
      </c>
      <c r="L1733">
        <v>1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f>SUMIFS(Table_whl_scoring_2022_23[EV], Table_whl_scoring_2022_23[GAME_ID], B1733, Table_whl_scoring_2022_23[H_A], C1733)</f>
        <v>1</v>
      </c>
      <c r="U1733">
        <f>SUMIFS(Table_whl_scoring_2022_23[EV], Table_whl_scoring_2022_23[GAME_ID], B1733, Table_whl_scoring_2022_23[H_A], D1733)</f>
        <v>2</v>
      </c>
      <c r="V1733" cm="1">
        <f t="array" ref="V1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3" cm="1">
        <f t="array" ref="W1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3">
        <f>Table_whl_players_2022_23[[#This Row],[T_EV_GF]]-Table_whl_players_2022_23[[#This Row],[P_EV_GF]]</f>
        <v>1</v>
      </c>
      <c r="Y1733">
        <f>Table_whl_players_2022_23[[#This Row],[T_EV_GA]]-Table_whl_players_2022_23[[#This Row],[P_EV_GA]]</f>
        <v>2</v>
      </c>
    </row>
    <row r="1734" spans="1:25" x14ac:dyDescent="0.45">
      <c r="A1734">
        <v>2</v>
      </c>
      <c r="B1734">
        <v>1018652</v>
      </c>
      <c r="C1734" t="s">
        <v>6051</v>
      </c>
      <c r="D1734" t="str">
        <f>IF(Table_whl_players_2022_23[[#This Row],[H_A]]="H", "A", "H")</f>
        <v>A</v>
      </c>
      <c r="E1734">
        <v>28082</v>
      </c>
      <c r="F1734">
        <v>8359</v>
      </c>
      <c r="G1734" t="s">
        <v>6631</v>
      </c>
      <c r="H1734" t="s">
        <v>6774</v>
      </c>
      <c r="I1734">
        <v>7</v>
      </c>
      <c r="J1734" t="s">
        <v>6119</v>
      </c>
      <c r="K1734">
        <v>2</v>
      </c>
      <c r="L1734">
        <v>2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2</v>
      </c>
      <c r="T1734">
        <f>SUMIFS(Table_whl_scoring_2022_23[EV], Table_whl_scoring_2022_23[GAME_ID], B1734, Table_whl_scoring_2022_23[H_A], C1734)</f>
        <v>1</v>
      </c>
      <c r="U1734">
        <f>SUMIFS(Table_whl_scoring_2022_23[EV], Table_whl_scoring_2022_23[GAME_ID], B1734, Table_whl_scoring_2022_23[H_A], D1734)</f>
        <v>2</v>
      </c>
      <c r="V1734" cm="1">
        <f t="array" ref="V17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4" cm="1">
        <f t="array" ref="W17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34">
        <f>Table_whl_players_2022_23[[#This Row],[T_EV_GF]]-Table_whl_players_2022_23[[#This Row],[P_EV_GF]]</f>
        <v>0</v>
      </c>
      <c r="Y1734">
        <f>Table_whl_players_2022_23[[#This Row],[T_EV_GA]]-Table_whl_players_2022_23[[#This Row],[P_EV_GA]]</f>
        <v>1</v>
      </c>
    </row>
    <row r="1735" spans="1:25" x14ac:dyDescent="0.45">
      <c r="A1735">
        <v>3</v>
      </c>
      <c r="B1735">
        <v>1018652</v>
      </c>
      <c r="C1735" t="s">
        <v>6051</v>
      </c>
      <c r="D1735" t="str">
        <f>IF(Table_whl_players_2022_23[[#This Row],[H_A]]="H", "A", "H")</f>
        <v>A</v>
      </c>
      <c r="E1735">
        <v>28307</v>
      </c>
      <c r="F1735">
        <v>8628</v>
      </c>
      <c r="G1735" t="s">
        <v>6117</v>
      </c>
      <c r="H1735" t="s">
        <v>6522</v>
      </c>
      <c r="I1735">
        <v>10</v>
      </c>
      <c r="J1735" t="s">
        <v>6090</v>
      </c>
      <c r="K1735">
        <v>4</v>
      </c>
      <c r="L1735">
        <v>4</v>
      </c>
      <c r="M1735">
        <v>0</v>
      </c>
      <c r="N1735">
        <v>0</v>
      </c>
      <c r="O1735">
        <v>9</v>
      </c>
      <c r="P1735">
        <v>14</v>
      </c>
      <c r="Q1735">
        <v>0</v>
      </c>
      <c r="R1735">
        <v>0</v>
      </c>
      <c r="S1735">
        <v>0</v>
      </c>
      <c r="T1735">
        <f>SUMIFS(Table_whl_scoring_2022_23[EV], Table_whl_scoring_2022_23[GAME_ID], B1735, Table_whl_scoring_2022_23[H_A], C1735)</f>
        <v>1</v>
      </c>
      <c r="U1735">
        <f>SUMIFS(Table_whl_scoring_2022_23[EV], Table_whl_scoring_2022_23[GAME_ID], B1735, Table_whl_scoring_2022_23[H_A], D1735)</f>
        <v>2</v>
      </c>
      <c r="V1735" cm="1">
        <f t="array" ref="V17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5" cm="1">
        <f t="array" ref="W17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5">
        <f>Table_whl_players_2022_23[[#This Row],[T_EV_GF]]-Table_whl_players_2022_23[[#This Row],[P_EV_GF]]</f>
        <v>1</v>
      </c>
      <c r="Y1735">
        <f>Table_whl_players_2022_23[[#This Row],[T_EV_GA]]-Table_whl_players_2022_23[[#This Row],[P_EV_GA]]</f>
        <v>2</v>
      </c>
    </row>
    <row r="1736" spans="1:25" x14ac:dyDescent="0.45">
      <c r="A1736">
        <v>4</v>
      </c>
      <c r="B1736">
        <v>1018652</v>
      </c>
      <c r="C1736" t="s">
        <v>6051</v>
      </c>
      <c r="D1736" t="str">
        <f>IF(Table_whl_players_2022_23[[#This Row],[H_A]]="H", "A", "H")</f>
        <v>A</v>
      </c>
      <c r="E1736">
        <v>28784</v>
      </c>
      <c r="F1736">
        <v>9157</v>
      </c>
      <c r="G1736" t="s">
        <v>6411</v>
      </c>
      <c r="H1736" t="s">
        <v>6523</v>
      </c>
      <c r="I1736">
        <v>11</v>
      </c>
      <c r="J1736" t="s">
        <v>6087</v>
      </c>
      <c r="K1736">
        <v>3</v>
      </c>
      <c r="L1736">
        <v>3</v>
      </c>
      <c r="M1736">
        <v>0</v>
      </c>
      <c r="N1736">
        <v>0</v>
      </c>
      <c r="O1736">
        <v>1</v>
      </c>
      <c r="P1736">
        <v>3</v>
      </c>
      <c r="Q1736">
        <v>0</v>
      </c>
      <c r="R1736">
        <v>0</v>
      </c>
      <c r="S1736">
        <v>2</v>
      </c>
      <c r="T1736">
        <f>SUMIFS(Table_whl_scoring_2022_23[EV], Table_whl_scoring_2022_23[GAME_ID], B1736, Table_whl_scoring_2022_23[H_A], C1736)</f>
        <v>1</v>
      </c>
      <c r="U1736">
        <f>SUMIFS(Table_whl_scoring_2022_23[EV], Table_whl_scoring_2022_23[GAME_ID], B1736, Table_whl_scoring_2022_23[H_A], D1736)</f>
        <v>2</v>
      </c>
      <c r="V1736" cm="1">
        <f t="array" ref="V17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6" cm="1">
        <f t="array" ref="W17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6">
        <f>Table_whl_players_2022_23[[#This Row],[T_EV_GF]]-Table_whl_players_2022_23[[#This Row],[P_EV_GF]]</f>
        <v>1</v>
      </c>
      <c r="Y1736">
        <f>Table_whl_players_2022_23[[#This Row],[T_EV_GA]]-Table_whl_players_2022_23[[#This Row],[P_EV_GA]]</f>
        <v>2</v>
      </c>
    </row>
    <row r="1737" spans="1:25" x14ac:dyDescent="0.45">
      <c r="A1737">
        <v>5</v>
      </c>
      <c r="B1737">
        <v>1018652</v>
      </c>
      <c r="C1737" t="s">
        <v>6051</v>
      </c>
      <c r="D1737" t="str">
        <f>IF(Table_whl_players_2022_23[[#This Row],[H_A]]="H", "A", "H")</f>
        <v>A</v>
      </c>
      <c r="E1737">
        <v>28306</v>
      </c>
      <c r="F1737">
        <v>8627</v>
      </c>
      <c r="G1737" t="s">
        <v>6239</v>
      </c>
      <c r="H1737" t="s">
        <v>6524</v>
      </c>
      <c r="I1737">
        <v>13</v>
      </c>
      <c r="J1737" t="s">
        <v>6087</v>
      </c>
      <c r="K1737">
        <v>1</v>
      </c>
      <c r="L1737">
        <v>1</v>
      </c>
      <c r="M1737">
        <v>0</v>
      </c>
      <c r="N1737">
        <v>0</v>
      </c>
      <c r="O1737">
        <v>2</v>
      </c>
      <c r="P1737">
        <v>3</v>
      </c>
      <c r="Q1737">
        <v>0</v>
      </c>
      <c r="R1737">
        <v>0</v>
      </c>
      <c r="S1737">
        <v>2</v>
      </c>
      <c r="T1737">
        <f>SUMIFS(Table_whl_scoring_2022_23[EV], Table_whl_scoring_2022_23[GAME_ID], B1737, Table_whl_scoring_2022_23[H_A], C1737)</f>
        <v>1</v>
      </c>
      <c r="U1737">
        <f>SUMIFS(Table_whl_scoring_2022_23[EV], Table_whl_scoring_2022_23[GAME_ID], B1737, Table_whl_scoring_2022_23[H_A], D1737)</f>
        <v>2</v>
      </c>
      <c r="V1737" cm="1">
        <f t="array" ref="V17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7" cm="1">
        <f t="array" ref="W17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7">
        <f>Table_whl_players_2022_23[[#This Row],[T_EV_GF]]-Table_whl_players_2022_23[[#This Row],[P_EV_GF]]</f>
        <v>1</v>
      </c>
      <c r="Y1737">
        <f>Table_whl_players_2022_23[[#This Row],[T_EV_GA]]-Table_whl_players_2022_23[[#This Row],[P_EV_GA]]</f>
        <v>2</v>
      </c>
    </row>
    <row r="1738" spans="1:25" x14ac:dyDescent="0.45">
      <c r="A1738">
        <v>6</v>
      </c>
      <c r="B1738">
        <v>1018652</v>
      </c>
      <c r="C1738" t="s">
        <v>6051</v>
      </c>
      <c r="D1738" t="str">
        <f>IF(Table_whl_players_2022_23[[#This Row],[H_A]]="H", "A", "H")</f>
        <v>A</v>
      </c>
      <c r="E1738">
        <v>28852</v>
      </c>
      <c r="F1738">
        <v>9260</v>
      </c>
      <c r="G1738" t="s">
        <v>6525</v>
      </c>
      <c r="H1738" t="s">
        <v>6526</v>
      </c>
      <c r="I1738">
        <v>15</v>
      </c>
      <c r="J1738" t="s">
        <v>6101</v>
      </c>
      <c r="K1738">
        <v>2</v>
      </c>
      <c r="L1738">
        <v>2</v>
      </c>
      <c r="M1738">
        <v>0</v>
      </c>
      <c r="N1738">
        <v>0</v>
      </c>
      <c r="O1738">
        <v>1</v>
      </c>
      <c r="P1738">
        <v>1</v>
      </c>
      <c r="Q1738">
        <v>0</v>
      </c>
      <c r="R1738">
        <v>0</v>
      </c>
      <c r="S1738">
        <v>0</v>
      </c>
      <c r="T1738">
        <f>SUMIFS(Table_whl_scoring_2022_23[EV], Table_whl_scoring_2022_23[GAME_ID], B1738, Table_whl_scoring_2022_23[H_A], C1738)</f>
        <v>1</v>
      </c>
      <c r="U1738">
        <f>SUMIFS(Table_whl_scoring_2022_23[EV], Table_whl_scoring_2022_23[GAME_ID], B1738, Table_whl_scoring_2022_23[H_A], D1738)</f>
        <v>2</v>
      </c>
      <c r="V1738" cm="1">
        <f t="array" ref="V1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38" cm="1">
        <f t="array" ref="W17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8">
        <f>Table_whl_players_2022_23[[#This Row],[T_EV_GF]]-Table_whl_players_2022_23[[#This Row],[P_EV_GF]]</f>
        <v>1</v>
      </c>
      <c r="Y1738">
        <f>Table_whl_players_2022_23[[#This Row],[T_EV_GA]]-Table_whl_players_2022_23[[#This Row],[P_EV_GA]]</f>
        <v>2</v>
      </c>
    </row>
    <row r="1739" spans="1:25" x14ac:dyDescent="0.45">
      <c r="A1739">
        <v>7</v>
      </c>
      <c r="B1739">
        <v>1018652</v>
      </c>
      <c r="C1739" t="s">
        <v>6051</v>
      </c>
      <c r="D1739" t="str">
        <f>IF(Table_whl_players_2022_23[[#This Row],[H_A]]="H", "A", "H")</f>
        <v>A</v>
      </c>
      <c r="E1739">
        <v>28092</v>
      </c>
      <c r="F1739">
        <v>8369</v>
      </c>
      <c r="G1739" t="s">
        <v>6527</v>
      </c>
      <c r="H1739" t="s">
        <v>6528</v>
      </c>
      <c r="I1739">
        <v>16</v>
      </c>
      <c r="J1739" t="s">
        <v>6090</v>
      </c>
      <c r="K1739">
        <v>2</v>
      </c>
      <c r="L1739">
        <v>2</v>
      </c>
      <c r="M1739">
        <v>0</v>
      </c>
      <c r="N1739">
        <v>1</v>
      </c>
      <c r="O1739">
        <v>7</v>
      </c>
      <c r="P1739">
        <v>10</v>
      </c>
      <c r="Q1739">
        <v>-1</v>
      </c>
      <c r="R1739">
        <v>0</v>
      </c>
      <c r="S1739">
        <v>4</v>
      </c>
      <c r="T1739">
        <f>SUMIFS(Table_whl_scoring_2022_23[EV], Table_whl_scoring_2022_23[GAME_ID], B1739, Table_whl_scoring_2022_23[H_A], C1739)</f>
        <v>1</v>
      </c>
      <c r="U1739">
        <f>SUMIFS(Table_whl_scoring_2022_23[EV], Table_whl_scoring_2022_23[GAME_ID], B1739, Table_whl_scoring_2022_23[H_A], D1739)</f>
        <v>2</v>
      </c>
      <c r="V1739" cm="1">
        <f t="array" ref="V17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9" cm="1">
        <f t="array" ref="W17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39">
        <f>Table_whl_players_2022_23[[#This Row],[T_EV_GF]]-Table_whl_players_2022_23[[#This Row],[P_EV_GF]]</f>
        <v>0</v>
      </c>
      <c r="Y1739">
        <f>Table_whl_players_2022_23[[#This Row],[T_EV_GA]]-Table_whl_players_2022_23[[#This Row],[P_EV_GA]]</f>
        <v>0</v>
      </c>
    </row>
    <row r="1740" spans="1:25" x14ac:dyDescent="0.45">
      <c r="A1740">
        <v>8</v>
      </c>
      <c r="B1740">
        <v>1018652</v>
      </c>
      <c r="C1740" t="s">
        <v>6051</v>
      </c>
      <c r="D1740" t="str">
        <f>IF(Table_whl_players_2022_23[[#This Row],[H_A]]="H", "A", "H")</f>
        <v>A</v>
      </c>
      <c r="E1740">
        <v>28470</v>
      </c>
      <c r="F1740">
        <v>8813</v>
      </c>
      <c r="G1740" t="s">
        <v>6077</v>
      </c>
      <c r="H1740" t="s">
        <v>6529</v>
      </c>
      <c r="I1740">
        <v>17</v>
      </c>
      <c r="J1740" t="s">
        <v>6087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-1</v>
      </c>
      <c r="R1740">
        <v>0</v>
      </c>
      <c r="S1740">
        <v>4</v>
      </c>
      <c r="T1740">
        <f>SUMIFS(Table_whl_scoring_2022_23[EV], Table_whl_scoring_2022_23[GAME_ID], B1740, Table_whl_scoring_2022_23[H_A], C1740)</f>
        <v>1</v>
      </c>
      <c r="U1740">
        <f>SUMIFS(Table_whl_scoring_2022_23[EV], Table_whl_scoring_2022_23[GAME_ID], B1740, Table_whl_scoring_2022_23[H_A], D1740)</f>
        <v>2</v>
      </c>
      <c r="V1740" cm="1">
        <f t="array" ref="V17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0" cm="1">
        <f t="array" ref="W17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0">
        <f>Table_whl_players_2022_23[[#This Row],[T_EV_GF]]-Table_whl_players_2022_23[[#This Row],[P_EV_GF]]</f>
        <v>1</v>
      </c>
      <c r="Y1740">
        <f>Table_whl_players_2022_23[[#This Row],[T_EV_GA]]-Table_whl_players_2022_23[[#This Row],[P_EV_GA]]</f>
        <v>1</v>
      </c>
    </row>
    <row r="1741" spans="1:25" x14ac:dyDescent="0.45">
      <c r="A1741">
        <v>9</v>
      </c>
      <c r="B1741">
        <v>1018652</v>
      </c>
      <c r="C1741" t="s">
        <v>6051</v>
      </c>
      <c r="D1741" t="str">
        <f>IF(Table_whl_players_2022_23[[#This Row],[H_A]]="H", "A", "H")</f>
        <v>A</v>
      </c>
      <c r="E1741">
        <v>29101</v>
      </c>
      <c r="F1741">
        <v>9588</v>
      </c>
      <c r="G1741" t="s">
        <v>6530</v>
      </c>
      <c r="H1741" t="s">
        <v>6531</v>
      </c>
      <c r="I1741">
        <v>18</v>
      </c>
      <c r="J1741" t="s">
        <v>6119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f>SUMIFS(Table_whl_scoring_2022_23[EV], Table_whl_scoring_2022_23[GAME_ID], B1741, Table_whl_scoring_2022_23[H_A], C1741)</f>
        <v>1</v>
      </c>
      <c r="U1741">
        <f>SUMIFS(Table_whl_scoring_2022_23[EV], Table_whl_scoring_2022_23[GAME_ID], B1741, Table_whl_scoring_2022_23[H_A], D1741)</f>
        <v>2</v>
      </c>
      <c r="V1741" cm="1">
        <f t="array" ref="V17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1" cm="1">
        <f t="array" ref="W1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1">
        <f>Table_whl_players_2022_23[[#This Row],[T_EV_GF]]-Table_whl_players_2022_23[[#This Row],[P_EV_GF]]</f>
        <v>1</v>
      </c>
      <c r="Y1741">
        <f>Table_whl_players_2022_23[[#This Row],[T_EV_GA]]-Table_whl_players_2022_23[[#This Row],[P_EV_GA]]</f>
        <v>2</v>
      </c>
    </row>
    <row r="1742" spans="1:25" x14ac:dyDescent="0.45">
      <c r="A1742">
        <v>10</v>
      </c>
      <c r="B1742">
        <v>1018652</v>
      </c>
      <c r="C1742" t="s">
        <v>6051</v>
      </c>
      <c r="D1742" t="str">
        <f>IF(Table_whl_players_2022_23[[#This Row],[H_A]]="H", "A", "H")</f>
        <v>A</v>
      </c>
      <c r="E1742">
        <v>28702</v>
      </c>
      <c r="F1742">
        <v>9053</v>
      </c>
      <c r="G1742" t="s">
        <v>6317</v>
      </c>
      <c r="H1742" t="s">
        <v>6532</v>
      </c>
      <c r="I1742">
        <v>19</v>
      </c>
      <c r="J1742" t="s">
        <v>6087</v>
      </c>
      <c r="K1742">
        <v>2</v>
      </c>
      <c r="L1742">
        <v>2</v>
      </c>
      <c r="M1742">
        <v>1</v>
      </c>
      <c r="N1742">
        <v>0</v>
      </c>
      <c r="O1742">
        <v>0</v>
      </c>
      <c r="P1742">
        <v>0</v>
      </c>
      <c r="Q1742">
        <v>1</v>
      </c>
      <c r="R1742">
        <v>0</v>
      </c>
      <c r="S1742">
        <v>0</v>
      </c>
      <c r="T1742">
        <f>SUMIFS(Table_whl_scoring_2022_23[EV], Table_whl_scoring_2022_23[GAME_ID], B1742, Table_whl_scoring_2022_23[H_A], C1742)</f>
        <v>1</v>
      </c>
      <c r="U1742">
        <f>SUMIFS(Table_whl_scoring_2022_23[EV], Table_whl_scoring_2022_23[GAME_ID], B1742, Table_whl_scoring_2022_23[H_A], D1742)</f>
        <v>2</v>
      </c>
      <c r="V1742" cm="1">
        <f t="array" ref="V17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2" cm="1">
        <f t="array" ref="W1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2">
        <f>Table_whl_players_2022_23[[#This Row],[T_EV_GF]]-Table_whl_players_2022_23[[#This Row],[P_EV_GF]]</f>
        <v>0</v>
      </c>
      <c r="Y1742">
        <f>Table_whl_players_2022_23[[#This Row],[T_EV_GA]]-Table_whl_players_2022_23[[#This Row],[P_EV_GA]]</f>
        <v>2</v>
      </c>
    </row>
    <row r="1743" spans="1:25" x14ac:dyDescent="0.45">
      <c r="A1743">
        <v>11</v>
      </c>
      <c r="B1743">
        <v>1018652</v>
      </c>
      <c r="C1743" t="s">
        <v>6051</v>
      </c>
      <c r="D1743" t="str">
        <f>IF(Table_whl_players_2022_23[[#This Row],[H_A]]="H", "A", "H")</f>
        <v>A</v>
      </c>
      <c r="E1743">
        <v>28853</v>
      </c>
      <c r="F1743">
        <v>9261</v>
      </c>
      <c r="G1743" t="s">
        <v>6162</v>
      </c>
      <c r="H1743" t="s">
        <v>6534</v>
      </c>
      <c r="I1743">
        <v>23</v>
      </c>
      <c r="J1743" t="s">
        <v>6090</v>
      </c>
      <c r="K1743">
        <v>1</v>
      </c>
      <c r="L1743">
        <v>1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f>SUMIFS(Table_whl_scoring_2022_23[EV], Table_whl_scoring_2022_23[GAME_ID], B1743, Table_whl_scoring_2022_23[H_A], C1743)</f>
        <v>1</v>
      </c>
      <c r="U1743">
        <f>SUMIFS(Table_whl_scoring_2022_23[EV], Table_whl_scoring_2022_23[GAME_ID], B1743, Table_whl_scoring_2022_23[H_A], D1743)</f>
        <v>2</v>
      </c>
      <c r="V1743" cm="1">
        <f t="array" ref="V17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3" cm="1">
        <f t="array" ref="W17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3">
        <f>Table_whl_players_2022_23[[#This Row],[T_EV_GF]]-Table_whl_players_2022_23[[#This Row],[P_EV_GF]]</f>
        <v>1</v>
      </c>
      <c r="Y1743">
        <f>Table_whl_players_2022_23[[#This Row],[T_EV_GA]]-Table_whl_players_2022_23[[#This Row],[P_EV_GA]]</f>
        <v>2</v>
      </c>
    </row>
    <row r="1744" spans="1:25" x14ac:dyDescent="0.45">
      <c r="A1744">
        <v>12</v>
      </c>
      <c r="B1744">
        <v>1018652</v>
      </c>
      <c r="C1744" t="s">
        <v>6051</v>
      </c>
      <c r="D1744" t="str">
        <f>IF(Table_whl_players_2022_23[[#This Row],[H_A]]="H", "A", "H")</f>
        <v>A</v>
      </c>
      <c r="E1744">
        <v>28814</v>
      </c>
      <c r="F1744">
        <v>9210</v>
      </c>
      <c r="G1744" t="s">
        <v>6535</v>
      </c>
      <c r="H1744" t="s">
        <v>6536</v>
      </c>
      <c r="I1744">
        <v>24</v>
      </c>
      <c r="J1744" t="s">
        <v>6119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-1</v>
      </c>
      <c r="R1744">
        <v>0</v>
      </c>
      <c r="S1744">
        <v>0</v>
      </c>
      <c r="T1744">
        <f>SUMIFS(Table_whl_scoring_2022_23[EV], Table_whl_scoring_2022_23[GAME_ID], B1744, Table_whl_scoring_2022_23[H_A], C1744)</f>
        <v>1</v>
      </c>
      <c r="U1744">
        <f>SUMIFS(Table_whl_scoring_2022_23[EV], Table_whl_scoring_2022_23[GAME_ID], B1744, Table_whl_scoring_2022_23[H_A], D1744)</f>
        <v>2</v>
      </c>
      <c r="V1744" cm="1">
        <f t="array" ref="V17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4" cm="1">
        <f t="array" ref="W17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4">
        <f>Table_whl_players_2022_23[[#This Row],[T_EV_GF]]-Table_whl_players_2022_23[[#This Row],[P_EV_GF]]</f>
        <v>1</v>
      </c>
      <c r="Y1744">
        <f>Table_whl_players_2022_23[[#This Row],[T_EV_GA]]-Table_whl_players_2022_23[[#This Row],[P_EV_GA]]</f>
        <v>1</v>
      </c>
    </row>
    <row r="1745" spans="1:25" x14ac:dyDescent="0.45">
      <c r="A1745">
        <v>13</v>
      </c>
      <c r="B1745">
        <v>1018652</v>
      </c>
      <c r="C1745" t="s">
        <v>6051</v>
      </c>
      <c r="D1745" t="str">
        <f>IF(Table_whl_players_2022_23[[#This Row],[H_A]]="H", "A", "H")</f>
        <v>A</v>
      </c>
      <c r="E1745">
        <v>28314</v>
      </c>
      <c r="F1745">
        <v>8635</v>
      </c>
      <c r="G1745" t="s">
        <v>6537</v>
      </c>
      <c r="H1745" t="s">
        <v>6538</v>
      </c>
      <c r="I1745">
        <v>25</v>
      </c>
      <c r="J1745" t="s">
        <v>6119</v>
      </c>
      <c r="K1745">
        <v>5</v>
      </c>
      <c r="L1745">
        <v>5</v>
      </c>
      <c r="M1745">
        <v>0</v>
      </c>
      <c r="N1745">
        <v>0</v>
      </c>
      <c r="O1745">
        <v>0</v>
      </c>
      <c r="P1745">
        <v>0</v>
      </c>
      <c r="Q1745">
        <v>-1</v>
      </c>
      <c r="R1745">
        <v>0</v>
      </c>
      <c r="S1745">
        <v>0</v>
      </c>
      <c r="T1745">
        <f>SUMIFS(Table_whl_scoring_2022_23[EV], Table_whl_scoring_2022_23[GAME_ID], B1745, Table_whl_scoring_2022_23[H_A], C1745)</f>
        <v>1</v>
      </c>
      <c r="U1745">
        <f>SUMIFS(Table_whl_scoring_2022_23[EV], Table_whl_scoring_2022_23[GAME_ID], B1745, Table_whl_scoring_2022_23[H_A], D1745)</f>
        <v>2</v>
      </c>
      <c r="V1745" cm="1">
        <f t="array" ref="V17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5" cm="1">
        <f t="array" ref="W17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5">
        <f>Table_whl_players_2022_23[[#This Row],[T_EV_GF]]-Table_whl_players_2022_23[[#This Row],[P_EV_GF]]</f>
        <v>1</v>
      </c>
      <c r="Y1745">
        <f>Table_whl_players_2022_23[[#This Row],[T_EV_GA]]-Table_whl_players_2022_23[[#This Row],[P_EV_GA]]</f>
        <v>1</v>
      </c>
    </row>
    <row r="1746" spans="1:25" x14ac:dyDescent="0.45">
      <c r="A1746">
        <v>14</v>
      </c>
      <c r="B1746">
        <v>1018652</v>
      </c>
      <c r="C1746" t="s">
        <v>6051</v>
      </c>
      <c r="D1746" t="str">
        <f>IF(Table_whl_players_2022_23[[#This Row],[H_A]]="H", "A", "H")</f>
        <v>A</v>
      </c>
      <c r="E1746">
        <v>28253</v>
      </c>
      <c r="F1746">
        <v>8564</v>
      </c>
      <c r="G1746" t="s">
        <v>6304</v>
      </c>
      <c r="H1746" t="s">
        <v>6539</v>
      </c>
      <c r="I1746">
        <v>28</v>
      </c>
      <c r="J1746" t="s">
        <v>6101</v>
      </c>
      <c r="K1746">
        <v>1</v>
      </c>
      <c r="L1746">
        <v>1</v>
      </c>
      <c r="M1746">
        <v>0</v>
      </c>
      <c r="N1746">
        <v>0</v>
      </c>
      <c r="O1746">
        <v>3</v>
      </c>
      <c r="P1746">
        <v>3</v>
      </c>
      <c r="Q1746">
        <v>-1</v>
      </c>
      <c r="R1746">
        <v>0</v>
      </c>
      <c r="S1746">
        <v>0</v>
      </c>
      <c r="T1746">
        <f>SUMIFS(Table_whl_scoring_2022_23[EV], Table_whl_scoring_2022_23[GAME_ID], B1746, Table_whl_scoring_2022_23[H_A], C1746)</f>
        <v>1</v>
      </c>
      <c r="U1746">
        <f>SUMIFS(Table_whl_scoring_2022_23[EV], Table_whl_scoring_2022_23[GAME_ID], B1746, Table_whl_scoring_2022_23[H_A], D1746)</f>
        <v>2</v>
      </c>
      <c r="V1746" cm="1">
        <f t="array" ref="V17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6" cm="1">
        <f t="array" ref="W17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6">
        <f>Table_whl_players_2022_23[[#This Row],[T_EV_GF]]-Table_whl_players_2022_23[[#This Row],[P_EV_GF]]</f>
        <v>1</v>
      </c>
      <c r="Y1746">
        <f>Table_whl_players_2022_23[[#This Row],[T_EV_GA]]-Table_whl_players_2022_23[[#This Row],[P_EV_GA]]</f>
        <v>1</v>
      </c>
    </row>
    <row r="1747" spans="1:25" x14ac:dyDescent="0.45">
      <c r="A1747">
        <v>15</v>
      </c>
      <c r="B1747">
        <v>1018652</v>
      </c>
      <c r="C1747" t="s">
        <v>6051</v>
      </c>
      <c r="D1747" t="str">
        <f>IF(Table_whl_players_2022_23[[#This Row],[H_A]]="H", "A", "H")</f>
        <v>A</v>
      </c>
      <c r="E1747">
        <v>29280</v>
      </c>
      <c r="F1747">
        <v>9780</v>
      </c>
      <c r="G1747" t="s">
        <v>6540</v>
      </c>
      <c r="H1747" t="s">
        <v>6541</v>
      </c>
      <c r="I1747">
        <v>29</v>
      </c>
      <c r="J1747" t="s">
        <v>6090</v>
      </c>
      <c r="K1747">
        <v>4</v>
      </c>
      <c r="L1747">
        <v>4</v>
      </c>
      <c r="M1747">
        <v>0</v>
      </c>
      <c r="N1747">
        <v>0</v>
      </c>
      <c r="O1747">
        <v>9</v>
      </c>
      <c r="P1747">
        <v>15</v>
      </c>
      <c r="Q1747">
        <v>0</v>
      </c>
      <c r="R1747">
        <v>0</v>
      </c>
      <c r="S1747">
        <v>0</v>
      </c>
      <c r="T1747">
        <f>SUMIFS(Table_whl_scoring_2022_23[EV], Table_whl_scoring_2022_23[GAME_ID], B1747, Table_whl_scoring_2022_23[H_A], C1747)</f>
        <v>1</v>
      </c>
      <c r="U1747">
        <f>SUMIFS(Table_whl_scoring_2022_23[EV], Table_whl_scoring_2022_23[GAME_ID], B1747, Table_whl_scoring_2022_23[H_A], D1747)</f>
        <v>2</v>
      </c>
      <c r="V1747" cm="1">
        <f t="array" ref="V17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7" cm="1">
        <f t="array" ref="W17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7">
        <f>Table_whl_players_2022_23[[#This Row],[T_EV_GF]]-Table_whl_players_2022_23[[#This Row],[P_EV_GF]]</f>
        <v>1</v>
      </c>
      <c r="Y1747">
        <f>Table_whl_players_2022_23[[#This Row],[T_EV_GA]]-Table_whl_players_2022_23[[#This Row],[P_EV_GA]]</f>
        <v>2</v>
      </c>
    </row>
    <row r="1748" spans="1:25" x14ac:dyDescent="0.45">
      <c r="A1748">
        <v>16</v>
      </c>
      <c r="B1748">
        <v>1018652</v>
      </c>
      <c r="C1748" t="s">
        <v>6051</v>
      </c>
      <c r="D1748" t="str">
        <f>IF(Table_whl_players_2022_23[[#This Row],[H_A]]="H", "A", "H")</f>
        <v>A</v>
      </c>
      <c r="E1748">
        <v>29113</v>
      </c>
      <c r="F1748">
        <v>9604</v>
      </c>
      <c r="G1748" t="s">
        <v>6542</v>
      </c>
      <c r="H1748" t="s">
        <v>6543</v>
      </c>
      <c r="I1748">
        <v>34</v>
      </c>
      <c r="J1748" t="s">
        <v>6090</v>
      </c>
      <c r="K1748">
        <v>4</v>
      </c>
      <c r="L1748">
        <v>4</v>
      </c>
      <c r="M1748">
        <v>0</v>
      </c>
      <c r="N1748">
        <v>1</v>
      </c>
      <c r="O1748">
        <v>5</v>
      </c>
      <c r="P1748">
        <v>10</v>
      </c>
      <c r="Q1748">
        <v>1</v>
      </c>
      <c r="R1748">
        <v>0</v>
      </c>
      <c r="S1748">
        <v>0</v>
      </c>
      <c r="T1748">
        <f>SUMIFS(Table_whl_scoring_2022_23[EV], Table_whl_scoring_2022_23[GAME_ID], B1748, Table_whl_scoring_2022_23[H_A], C1748)</f>
        <v>1</v>
      </c>
      <c r="U1748">
        <f>SUMIFS(Table_whl_scoring_2022_23[EV], Table_whl_scoring_2022_23[GAME_ID], B1748, Table_whl_scoring_2022_23[H_A], D1748)</f>
        <v>2</v>
      </c>
      <c r="V1748" cm="1">
        <f t="array" ref="V17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8" cm="1">
        <f t="array" ref="W17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48">
        <f>Table_whl_players_2022_23[[#This Row],[T_EV_GF]]-Table_whl_players_2022_23[[#This Row],[P_EV_GF]]</f>
        <v>0</v>
      </c>
      <c r="Y1748">
        <f>Table_whl_players_2022_23[[#This Row],[T_EV_GA]]-Table_whl_players_2022_23[[#This Row],[P_EV_GA]]</f>
        <v>2</v>
      </c>
    </row>
    <row r="1749" spans="1:25" x14ac:dyDescent="0.45">
      <c r="A1749">
        <v>17</v>
      </c>
      <c r="B1749">
        <v>1018652</v>
      </c>
      <c r="C1749" t="s">
        <v>6051</v>
      </c>
      <c r="D1749" t="str">
        <f>IF(Table_whl_players_2022_23[[#This Row],[H_A]]="H", "A", "H")</f>
        <v>A</v>
      </c>
      <c r="E1749">
        <v>29036</v>
      </c>
      <c r="F1749">
        <v>9515</v>
      </c>
      <c r="G1749" t="s">
        <v>6600</v>
      </c>
      <c r="H1749" t="s">
        <v>6256</v>
      </c>
      <c r="I1749">
        <v>37</v>
      </c>
      <c r="J1749" t="s">
        <v>6087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-1</v>
      </c>
      <c r="R1749">
        <v>0</v>
      </c>
      <c r="S1749">
        <v>2</v>
      </c>
      <c r="T1749">
        <f>SUMIFS(Table_whl_scoring_2022_23[EV], Table_whl_scoring_2022_23[GAME_ID], B1749, Table_whl_scoring_2022_23[H_A], C1749)</f>
        <v>1</v>
      </c>
      <c r="U1749">
        <f>SUMIFS(Table_whl_scoring_2022_23[EV], Table_whl_scoring_2022_23[GAME_ID], B1749, Table_whl_scoring_2022_23[H_A], D1749)</f>
        <v>2</v>
      </c>
      <c r="V1749" cm="1">
        <f t="array" ref="V1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49" cm="1">
        <f t="array" ref="W17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49">
        <f>Table_whl_players_2022_23[[#This Row],[T_EV_GF]]-Table_whl_players_2022_23[[#This Row],[P_EV_GF]]</f>
        <v>1</v>
      </c>
      <c r="Y1749">
        <f>Table_whl_players_2022_23[[#This Row],[T_EV_GA]]-Table_whl_players_2022_23[[#This Row],[P_EV_GA]]</f>
        <v>1</v>
      </c>
    </row>
    <row r="1750" spans="1:25" x14ac:dyDescent="0.45">
      <c r="A1750">
        <v>0</v>
      </c>
      <c r="B1750">
        <v>1018652</v>
      </c>
      <c r="C1750" t="s">
        <v>6052</v>
      </c>
      <c r="D1750" t="str">
        <f>IF(Table_whl_players_2022_23[[#This Row],[H_A]]="H", "A", "H")</f>
        <v>H</v>
      </c>
      <c r="E1750">
        <v>28932</v>
      </c>
      <c r="F1750">
        <v>9374</v>
      </c>
      <c r="G1750" t="s">
        <v>6077</v>
      </c>
      <c r="H1750" t="s">
        <v>6078</v>
      </c>
      <c r="I1750">
        <v>2</v>
      </c>
      <c r="J1750" t="s">
        <v>6079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6</v>
      </c>
      <c r="T1750">
        <f>SUMIFS(Table_whl_scoring_2022_23[EV], Table_whl_scoring_2022_23[GAME_ID], B1750, Table_whl_scoring_2022_23[H_A], C1750)</f>
        <v>2</v>
      </c>
      <c r="U1750">
        <f>SUMIFS(Table_whl_scoring_2022_23[EV], Table_whl_scoring_2022_23[GAME_ID], B1750, Table_whl_scoring_2022_23[H_A], D1750)</f>
        <v>1</v>
      </c>
      <c r="V1750" cm="1">
        <f t="array" ref="V17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0" cm="1">
        <f t="array" ref="W1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0">
        <f>Table_whl_players_2022_23[[#This Row],[T_EV_GF]]-Table_whl_players_2022_23[[#This Row],[P_EV_GF]]</f>
        <v>2</v>
      </c>
      <c r="Y1750">
        <f>Table_whl_players_2022_23[[#This Row],[T_EV_GA]]-Table_whl_players_2022_23[[#This Row],[P_EV_GA]]</f>
        <v>1</v>
      </c>
    </row>
    <row r="1751" spans="1:25" x14ac:dyDescent="0.45">
      <c r="A1751">
        <v>1</v>
      </c>
      <c r="B1751">
        <v>1018652</v>
      </c>
      <c r="C1751" t="s">
        <v>6052</v>
      </c>
      <c r="D1751" t="str">
        <f>IF(Table_whl_players_2022_23[[#This Row],[H_A]]="H", "A", "H")</f>
        <v>H</v>
      </c>
      <c r="E1751">
        <v>29201</v>
      </c>
      <c r="F1751">
        <v>9700</v>
      </c>
      <c r="G1751" t="s">
        <v>6797</v>
      </c>
      <c r="H1751" t="s">
        <v>6586</v>
      </c>
      <c r="I1751">
        <v>4</v>
      </c>
      <c r="J1751" t="s">
        <v>6079</v>
      </c>
      <c r="K1751">
        <v>1</v>
      </c>
      <c r="L1751">
        <v>1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2</v>
      </c>
      <c r="T1751">
        <f>SUMIFS(Table_whl_scoring_2022_23[EV], Table_whl_scoring_2022_23[GAME_ID], B1751, Table_whl_scoring_2022_23[H_A], C1751)</f>
        <v>2</v>
      </c>
      <c r="U1751">
        <f>SUMIFS(Table_whl_scoring_2022_23[EV], Table_whl_scoring_2022_23[GAME_ID], B1751, Table_whl_scoring_2022_23[H_A], D1751)</f>
        <v>1</v>
      </c>
      <c r="V1751" cm="1">
        <f t="array" ref="V17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1" cm="1">
        <f t="array" ref="W17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1">
        <f>Table_whl_players_2022_23[[#This Row],[T_EV_GF]]-Table_whl_players_2022_23[[#This Row],[P_EV_GF]]</f>
        <v>2</v>
      </c>
      <c r="Y1751">
        <f>Table_whl_players_2022_23[[#This Row],[T_EV_GA]]-Table_whl_players_2022_23[[#This Row],[P_EV_GA]]</f>
        <v>1</v>
      </c>
    </row>
    <row r="1752" spans="1:25" x14ac:dyDescent="0.45">
      <c r="A1752">
        <v>2</v>
      </c>
      <c r="B1752">
        <v>1018652</v>
      </c>
      <c r="C1752" t="s">
        <v>6052</v>
      </c>
      <c r="D1752" t="str">
        <f>IF(Table_whl_players_2022_23[[#This Row],[H_A]]="H", "A", "H")</f>
        <v>H</v>
      </c>
      <c r="E1752">
        <v>28766</v>
      </c>
      <c r="F1752">
        <v>9135</v>
      </c>
      <c r="G1752" t="s">
        <v>6080</v>
      </c>
      <c r="H1752" t="s">
        <v>6081</v>
      </c>
      <c r="I1752">
        <v>7</v>
      </c>
      <c r="J1752" t="s">
        <v>6082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2</v>
      </c>
      <c r="R1752">
        <v>0</v>
      </c>
      <c r="S1752">
        <v>0</v>
      </c>
      <c r="T1752">
        <f>SUMIFS(Table_whl_scoring_2022_23[EV], Table_whl_scoring_2022_23[GAME_ID], B1752, Table_whl_scoring_2022_23[H_A], C1752)</f>
        <v>2</v>
      </c>
      <c r="U1752">
        <f>SUMIFS(Table_whl_scoring_2022_23[EV], Table_whl_scoring_2022_23[GAME_ID], B1752, Table_whl_scoring_2022_23[H_A], D1752)</f>
        <v>1</v>
      </c>
      <c r="V1752" cm="1">
        <f t="array" ref="V17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52" cm="1">
        <f t="array" ref="W1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2">
        <f>Table_whl_players_2022_23[[#This Row],[T_EV_GF]]-Table_whl_players_2022_23[[#This Row],[P_EV_GF]]</f>
        <v>0</v>
      </c>
      <c r="Y1752">
        <f>Table_whl_players_2022_23[[#This Row],[T_EV_GA]]-Table_whl_players_2022_23[[#This Row],[P_EV_GA]]</f>
        <v>1</v>
      </c>
    </row>
    <row r="1753" spans="1:25" x14ac:dyDescent="0.45">
      <c r="A1753">
        <v>3</v>
      </c>
      <c r="B1753">
        <v>1018652</v>
      </c>
      <c r="C1753" t="s">
        <v>6052</v>
      </c>
      <c r="D1753" t="str">
        <f>IF(Table_whl_players_2022_23[[#This Row],[H_A]]="H", "A", "H")</f>
        <v>H</v>
      </c>
      <c r="E1753">
        <v>28842</v>
      </c>
      <c r="F1753">
        <v>9250</v>
      </c>
      <c r="G1753" t="s">
        <v>6083</v>
      </c>
      <c r="H1753" t="s">
        <v>6084</v>
      </c>
      <c r="I1753">
        <v>8</v>
      </c>
      <c r="J1753" t="s">
        <v>6082</v>
      </c>
      <c r="K1753">
        <v>2</v>
      </c>
      <c r="L1753">
        <v>2</v>
      </c>
      <c r="M1753">
        <v>0</v>
      </c>
      <c r="N1753">
        <v>0</v>
      </c>
      <c r="O1753">
        <v>0</v>
      </c>
      <c r="P1753">
        <v>0</v>
      </c>
      <c r="Q1753">
        <v>-1</v>
      </c>
      <c r="R1753">
        <v>0</v>
      </c>
      <c r="S1753">
        <v>0</v>
      </c>
      <c r="T1753">
        <f>SUMIFS(Table_whl_scoring_2022_23[EV], Table_whl_scoring_2022_23[GAME_ID], B1753, Table_whl_scoring_2022_23[H_A], C1753)</f>
        <v>2</v>
      </c>
      <c r="U1753">
        <f>SUMIFS(Table_whl_scoring_2022_23[EV], Table_whl_scoring_2022_23[GAME_ID], B1753, Table_whl_scoring_2022_23[H_A], D1753)</f>
        <v>1</v>
      </c>
      <c r="V1753" cm="1">
        <f t="array" ref="V17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3" cm="1">
        <f t="array" ref="W17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3">
        <f>Table_whl_players_2022_23[[#This Row],[T_EV_GF]]-Table_whl_players_2022_23[[#This Row],[P_EV_GF]]</f>
        <v>2</v>
      </c>
      <c r="Y1753">
        <f>Table_whl_players_2022_23[[#This Row],[T_EV_GA]]-Table_whl_players_2022_23[[#This Row],[P_EV_GA]]</f>
        <v>0</v>
      </c>
    </row>
    <row r="1754" spans="1:25" x14ac:dyDescent="0.45">
      <c r="A1754">
        <v>4</v>
      </c>
      <c r="B1754">
        <v>1018652</v>
      </c>
      <c r="C1754" t="s">
        <v>6052</v>
      </c>
      <c r="D1754" t="str">
        <f>IF(Table_whl_players_2022_23[[#This Row],[H_A]]="H", "A", "H")</f>
        <v>H</v>
      </c>
      <c r="E1754">
        <v>28125</v>
      </c>
      <c r="F1754">
        <v>8402</v>
      </c>
      <c r="G1754" t="s">
        <v>6085</v>
      </c>
      <c r="H1754" t="s">
        <v>6086</v>
      </c>
      <c r="I1754">
        <v>9</v>
      </c>
      <c r="J1754" t="s">
        <v>6087</v>
      </c>
      <c r="K1754">
        <v>2</v>
      </c>
      <c r="L1754">
        <v>2</v>
      </c>
      <c r="M1754">
        <v>0</v>
      </c>
      <c r="N1754">
        <v>0</v>
      </c>
      <c r="O1754">
        <v>0</v>
      </c>
      <c r="P1754">
        <v>0</v>
      </c>
      <c r="Q1754">
        <v>1</v>
      </c>
      <c r="R1754">
        <v>0</v>
      </c>
      <c r="S1754">
        <v>2</v>
      </c>
      <c r="T1754">
        <f>SUMIFS(Table_whl_scoring_2022_23[EV], Table_whl_scoring_2022_23[GAME_ID], B1754, Table_whl_scoring_2022_23[H_A], C1754)</f>
        <v>2</v>
      </c>
      <c r="U1754">
        <f>SUMIFS(Table_whl_scoring_2022_23[EV], Table_whl_scoring_2022_23[GAME_ID], B1754, Table_whl_scoring_2022_23[H_A], D1754)</f>
        <v>1</v>
      </c>
      <c r="V1754" cm="1">
        <f t="array" ref="V17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4" cm="1">
        <f t="array" ref="W17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4">
        <f>Table_whl_players_2022_23[[#This Row],[T_EV_GF]]-Table_whl_players_2022_23[[#This Row],[P_EV_GF]]</f>
        <v>1</v>
      </c>
      <c r="Y1754">
        <f>Table_whl_players_2022_23[[#This Row],[T_EV_GA]]-Table_whl_players_2022_23[[#This Row],[P_EV_GA]]</f>
        <v>1</v>
      </c>
    </row>
    <row r="1755" spans="1:25" x14ac:dyDescent="0.45">
      <c r="A1755">
        <v>5</v>
      </c>
      <c r="B1755">
        <v>1018652</v>
      </c>
      <c r="C1755" t="s">
        <v>6052</v>
      </c>
      <c r="D1755" t="str">
        <f>IF(Table_whl_players_2022_23[[#This Row],[H_A]]="H", "A", "H")</f>
        <v>H</v>
      </c>
      <c r="E1755">
        <v>28844</v>
      </c>
      <c r="F1755">
        <v>9252</v>
      </c>
      <c r="G1755" t="s">
        <v>6088</v>
      </c>
      <c r="H1755" t="s">
        <v>6089</v>
      </c>
      <c r="I1755">
        <v>12</v>
      </c>
      <c r="J1755" t="s">
        <v>6090</v>
      </c>
      <c r="K1755">
        <v>1</v>
      </c>
      <c r="L1755">
        <v>1</v>
      </c>
      <c r="M1755">
        <v>0</v>
      </c>
      <c r="N1755">
        <v>0</v>
      </c>
      <c r="O1755">
        <v>2</v>
      </c>
      <c r="P1755">
        <v>4</v>
      </c>
      <c r="Q1755">
        <v>-1</v>
      </c>
      <c r="R1755">
        <v>0</v>
      </c>
      <c r="S1755">
        <v>0</v>
      </c>
      <c r="T1755">
        <f>SUMIFS(Table_whl_scoring_2022_23[EV], Table_whl_scoring_2022_23[GAME_ID], B1755, Table_whl_scoring_2022_23[H_A], C1755)</f>
        <v>2</v>
      </c>
      <c r="U1755">
        <f>SUMIFS(Table_whl_scoring_2022_23[EV], Table_whl_scoring_2022_23[GAME_ID], B1755, Table_whl_scoring_2022_23[H_A], D1755)</f>
        <v>1</v>
      </c>
      <c r="V1755" cm="1">
        <f t="array" ref="V17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5" cm="1">
        <f t="array" ref="W17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55">
        <f>Table_whl_players_2022_23[[#This Row],[T_EV_GF]]-Table_whl_players_2022_23[[#This Row],[P_EV_GF]]</f>
        <v>2</v>
      </c>
      <c r="Y1755">
        <f>Table_whl_players_2022_23[[#This Row],[T_EV_GA]]-Table_whl_players_2022_23[[#This Row],[P_EV_GA]]</f>
        <v>0</v>
      </c>
    </row>
    <row r="1756" spans="1:25" x14ac:dyDescent="0.45">
      <c r="A1756">
        <v>6</v>
      </c>
      <c r="B1756">
        <v>1018652</v>
      </c>
      <c r="C1756" t="s">
        <v>6052</v>
      </c>
      <c r="D1756" t="str">
        <f>IF(Table_whl_players_2022_23[[#This Row],[H_A]]="H", "A", "H")</f>
        <v>H</v>
      </c>
      <c r="E1756">
        <v>29204</v>
      </c>
      <c r="F1756">
        <v>9703</v>
      </c>
      <c r="G1756" t="s">
        <v>6091</v>
      </c>
      <c r="H1756" t="s">
        <v>6092</v>
      </c>
      <c r="I1756">
        <v>14</v>
      </c>
      <c r="J1756" t="s">
        <v>6090</v>
      </c>
      <c r="K1756">
        <v>2</v>
      </c>
      <c r="L1756">
        <v>2</v>
      </c>
      <c r="M1756">
        <v>0</v>
      </c>
      <c r="N1756">
        <v>0</v>
      </c>
      <c r="O1756">
        <v>1</v>
      </c>
      <c r="P1756">
        <v>3</v>
      </c>
      <c r="Q1756">
        <v>0</v>
      </c>
      <c r="R1756">
        <v>0</v>
      </c>
      <c r="S1756">
        <v>0</v>
      </c>
      <c r="T1756">
        <f>SUMIFS(Table_whl_scoring_2022_23[EV], Table_whl_scoring_2022_23[GAME_ID], B1756, Table_whl_scoring_2022_23[H_A], C1756)</f>
        <v>2</v>
      </c>
      <c r="U1756">
        <f>SUMIFS(Table_whl_scoring_2022_23[EV], Table_whl_scoring_2022_23[GAME_ID], B1756, Table_whl_scoring_2022_23[H_A], D1756)</f>
        <v>1</v>
      </c>
      <c r="V1756" cm="1">
        <f t="array" ref="V17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6" cm="1">
        <f t="array" ref="W17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6">
        <f>Table_whl_players_2022_23[[#This Row],[T_EV_GF]]-Table_whl_players_2022_23[[#This Row],[P_EV_GF]]</f>
        <v>2</v>
      </c>
      <c r="Y1756">
        <f>Table_whl_players_2022_23[[#This Row],[T_EV_GA]]-Table_whl_players_2022_23[[#This Row],[P_EV_GA]]</f>
        <v>1</v>
      </c>
    </row>
    <row r="1757" spans="1:25" x14ac:dyDescent="0.45">
      <c r="A1757">
        <v>7</v>
      </c>
      <c r="B1757">
        <v>1018652</v>
      </c>
      <c r="C1757" t="s">
        <v>6052</v>
      </c>
      <c r="D1757" t="str">
        <f>IF(Table_whl_players_2022_23[[#This Row],[H_A]]="H", "A", "H")</f>
        <v>H</v>
      </c>
      <c r="E1757">
        <v>28741</v>
      </c>
      <c r="F1757">
        <v>9108</v>
      </c>
      <c r="G1757" t="s">
        <v>6093</v>
      </c>
      <c r="H1757" t="s">
        <v>6094</v>
      </c>
      <c r="I1757">
        <v>15</v>
      </c>
      <c r="J1757" t="s">
        <v>6090</v>
      </c>
      <c r="K1757">
        <v>3</v>
      </c>
      <c r="L1757">
        <v>3</v>
      </c>
      <c r="M1757">
        <v>1</v>
      </c>
      <c r="N1757">
        <v>0</v>
      </c>
      <c r="O1757">
        <v>3</v>
      </c>
      <c r="P1757">
        <v>10</v>
      </c>
      <c r="Q1757">
        <v>1</v>
      </c>
      <c r="R1757">
        <v>0</v>
      </c>
      <c r="S1757">
        <v>0</v>
      </c>
      <c r="T1757">
        <f>SUMIFS(Table_whl_scoring_2022_23[EV], Table_whl_scoring_2022_23[GAME_ID], B1757, Table_whl_scoring_2022_23[H_A], C1757)</f>
        <v>2</v>
      </c>
      <c r="U1757">
        <f>SUMIFS(Table_whl_scoring_2022_23[EV], Table_whl_scoring_2022_23[GAME_ID], B1757, Table_whl_scoring_2022_23[H_A], D1757)</f>
        <v>1</v>
      </c>
      <c r="V1757" cm="1">
        <f t="array" ref="V17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57" cm="1">
        <f t="array" ref="W1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7">
        <f>Table_whl_players_2022_23[[#This Row],[T_EV_GF]]-Table_whl_players_2022_23[[#This Row],[P_EV_GF]]</f>
        <v>1</v>
      </c>
      <c r="Y1757">
        <f>Table_whl_players_2022_23[[#This Row],[T_EV_GA]]-Table_whl_players_2022_23[[#This Row],[P_EV_GA]]</f>
        <v>1</v>
      </c>
    </row>
    <row r="1758" spans="1:25" x14ac:dyDescent="0.45">
      <c r="A1758">
        <v>8</v>
      </c>
      <c r="B1758">
        <v>1018652</v>
      </c>
      <c r="C1758" t="s">
        <v>6052</v>
      </c>
      <c r="D1758" t="str">
        <f>IF(Table_whl_players_2022_23[[#This Row],[H_A]]="H", "A", "H")</f>
        <v>H</v>
      </c>
      <c r="E1758">
        <v>29075</v>
      </c>
      <c r="F1758">
        <v>9559</v>
      </c>
      <c r="G1758" t="s">
        <v>6095</v>
      </c>
      <c r="H1758" t="s">
        <v>6096</v>
      </c>
      <c r="I1758">
        <v>17</v>
      </c>
      <c r="J1758" t="s">
        <v>6090</v>
      </c>
      <c r="K1758">
        <v>4</v>
      </c>
      <c r="L1758">
        <v>4</v>
      </c>
      <c r="M1758">
        <v>0</v>
      </c>
      <c r="N1758">
        <v>0</v>
      </c>
      <c r="O1758">
        <v>2</v>
      </c>
      <c r="P1758">
        <v>5</v>
      </c>
      <c r="Q1758">
        <v>0</v>
      </c>
      <c r="R1758">
        <v>0</v>
      </c>
      <c r="S1758">
        <v>0</v>
      </c>
      <c r="T1758">
        <f>SUMIFS(Table_whl_scoring_2022_23[EV], Table_whl_scoring_2022_23[GAME_ID], B1758, Table_whl_scoring_2022_23[H_A], C1758)</f>
        <v>2</v>
      </c>
      <c r="U1758">
        <f>SUMIFS(Table_whl_scoring_2022_23[EV], Table_whl_scoring_2022_23[GAME_ID], B1758, Table_whl_scoring_2022_23[H_A], D1758)</f>
        <v>1</v>
      </c>
      <c r="V1758" cm="1">
        <f t="array" ref="V1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8" cm="1">
        <f t="array" ref="W17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8">
        <f>Table_whl_players_2022_23[[#This Row],[T_EV_GF]]-Table_whl_players_2022_23[[#This Row],[P_EV_GF]]</f>
        <v>2</v>
      </c>
      <c r="Y1758">
        <f>Table_whl_players_2022_23[[#This Row],[T_EV_GA]]-Table_whl_players_2022_23[[#This Row],[P_EV_GA]]</f>
        <v>1</v>
      </c>
    </row>
    <row r="1759" spans="1:25" x14ac:dyDescent="0.45">
      <c r="A1759">
        <v>9</v>
      </c>
      <c r="B1759">
        <v>1018652</v>
      </c>
      <c r="C1759" t="s">
        <v>6052</v>
      </c>
      <c r="D1759" t="str">
        <f>IF(Table_whl_players_2022_23[[#This Row],[H_A]]="H", "A", "H")</f>
        <v>H</v>
      </c>
      <c r="E1759">
        <v>29154</v>
      </c>
      <c r="F1759">
        <v>9652</v>
      </c>
      <c r="G1759" t="s">
        <v>6097</v>
      </c>
      <c r="H1759" t="s">
        <v>6098</v>
      </c>
      <c r="I1759">
        <v>18</v>
      </c>
      <c r="J1759" t="s">
        <v>6087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f>SUMIFS(Table_whl_scoring_2022_23[EV], Table_whl_scoring_2022_23[GAME_ID], B1759, Table_whl_scoring_2022_23[H_A], C1759)</f>
        <v>2</v>
      </c>
      <c r="U1759">
        <f>SUMIFS(Table_whl_scoring_2022_23[EV], Table_whl_scoring_2022_23[GAME_ID], B1759, Table_whl_scoring_2022_23[H_A], D1759)</f>
        <v>1</v>
      </c>
      <c r="V1759" cm="1">
        <f t="array" ref="V17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59" cm="1">
        <f t="array" ref="W17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9">
        <f>Table_whl_players_2022_23[[#This Row],[T_EV_GF]]-Table_whl_players_2022_23[[#This Row],[P_EV_GF]]</f>
        <v>2</v>
      </c>
      <c r="Y1759">
        <f>Table_whl_players_2022_23[[#This Row],[T_EV_GA]]-Table_whl_players_2022_23[[#This Row],[P_EV_GA]]</f>
        <v>1</v>
      </c>
    </row>
    <row r="1760" spans="1:25" x14ac:dyDescent="0.45">
      <c r="A1760">
        <v>10</v>
      </c>
      <c r="B1760">
        <v>1018652</v>
      </c>
      <c r="C1760" t="s">
        <v>6052</v>
      </c>
      <c r="D1760" t="str">
        <f>IF(Table_whl_players_2022_23[[#This Row],[H_A]]="H", "A", "H")</f>
        <v>H</v>
      </c>
      <c r="E1760">
        <v>28806</v>
      </c>
      <c r="F1760">
        <v>9200</v>
      </c>
      <c r="G1760" t="s">
        <v>6099</v>
      </c>
      <c r="H1760" t="s">
        <v>6100</v>
      </c>
      <c r="I1760">
        <v>20</v>
      </c>
      <c r="J1760" t="s">
        <v>6101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2</v>
      </c>
      <c r="T1760">
        <f>SUMIFS(Table_whl_scoring_2022_23[EV], Table_whl_scoring_2022_23[GAME_ID], B1760, Table_whl_scoring_2022_23[H_A], C1760)</f>
        <v>2</v>
      </c>
      <c r="U1760">
        <f>SUMIFS(Table_whl_scoring_2022_23[EV], Table_whl_scoring_2022_23[GAME_ID], B1760, Table_whl_scoring_2022_23[H_A], D1760)</f>
        <v>1</v>
      </c>
      <c r="V1760" cm="1">
        <f t="array" ref="V17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0" cm="1">
        <f t="array" ref="W17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0">
        <f>Table_whl_players_2022_23[[#This Row],[T_EV_GF]]-Table_whl_players_2022_23[[#This Row],[P_EV_GF]]</f>
        <v>2</v>
      </c>
      <c r="Y1760">
        <f>Table_whl_players_2022_23[[#This Row],[T_EV_GA]]-Table_whl_players_2022_23[[#This Row],[P_EV_GA]]</f>
        <v>1</v>
      </c>
    </row>
    <row r="1761" spans="1:25" x14ac:dyDescent="0.45">
      <c r="A1761">
        <v>11</v>
      </c>
      <c r="B1761">
        <v>1018652</v>
      </c>
      <c r="C1761" t="s">
        <v>6052</v>
      </c>
      <c r="D1761" t="str">
        <f>IF(Table_whl_players_2022_23[[#This Row],[H_A]]="H", "A", "H")</f>
        <v>H</v>
      </c>
      <c r="E1761">
        <v>27909</v>
      </c>
      <c r="F1761">
        <v>8107</v>
      </c>
      <c r="G1761" t="s">
        <v>6102</v>
      </c>
      <c r="H1761" t="s">
        <v>6103</v>
      </c>
      <c r="I1761">
        <v>24</v>
      </c>
      <c r="J1761" t="s">
        <v>6079</v>
      </c>
      <c r="K1761">
        <v>1</v>
      </c>
      <c r="L1761">
        <v>1</v>
      </c>
      <c r="M1761">
        <v>0</v>
      </c>
      <c r="N1761">
        <v>1</v>
      </c>
      <c r="O1761">
        <v>0</v>
      </c>
      <c r="P1761">
        <v>0</v>
      </c>
      <c r="Q1761">
        <v>1</v>
      </c>
      <c r="R1761">
        <v>0</v>
      </c>
      <c r="S1761">
        <v>4</v>
      </c>
      <c r="T1761">
        <f>SUMIFS(Table_whl_scoring_2022_23[EV], Table_whl_scoring_2022_23[GAME_ID], B1761, Table_whl_scoring_2022_23[H_A], C1761)</f>
        <v>2</v>
      </c>
      <c r="U1761">
        <f>SUMIFS(Table_whl_scoring_2022_23[EV], Table_whl_scoring_2022_23[GAME_ID], B1761, Table_whl_scoring_2022_23[H_A], D1761)</f>
        <v>1</v>
      </c>
      <c r="V1761" cm="1">
        <f t="array" ref="V17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1" cm="1">
        <f t="array" ref="W17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1">
        <f>Table_whl_players_2022_23[[#This Row],[T_EV_GF]]-Table_whl_players_2022_23[[#This Row],[P_EV_GF]]</f>
        <v>1</v>
      </c>
      <c r="Y1761">
        <f>Table_whl_players_2022_23[[#This Row],[T_EV_GA]]-Table_whl_players_2022_23[[#This Row],[P_EV_GA]]</f>
        <v>1</v>
      </c>
    </row>
    <row r="1762" spans="1:25" x14ac:dyDescent="0.45">
      <c r="A1762">
        <v>12</v>
      </c>
      <c r="B1762">
        <v>1018652</v>
      </c>
      <c r="C1762" t="s">
        <v>6052</v>
      </c>
      <c r="D1762" t="str">
        <f>IF(Table_whl_players_2022_23[[#This Row],[H_A]]="H", "A", "H")</f>
        <v>H</v>
      </c>
      <c r="E1762">
        <v>28497</v>
      </c>
      <c r="F1762">
        <v>8848</v>
      </c>
      <c r="G1762" t="s">
        <v>6106</v>
      </c>
      <c r="H1762" t="s">
        <v>6107</v>
      </c>
      <c r="I1762">
        <v>27</v>
      </c>
      <c r="J1762" t="s">
        <v>6101</v>
      </c>
      <c r="K1762">
        <v>0</v>
      </c>
      <c r="L1762">
        <v>0</v>
      </c>
      <c r="M1762">
        <v>0</v>
      </c>
      <c r="N1762">
        <v>1</v>
      </c>
      <c r="O1762">
        <v>2</v>
      </c>
      <c r="P1762">
        <v>4</v>
      </c>
      <c r="Q1762">
        <v>0</v>
      </c>
      <c r="R1762">
        <v>0</v>
      </c>
      <c r="S1762">
        <v>2</v>
      </c>
      <c r="T1762">
        <f>SUMIFS(Table_whl_scoring_2022_23[EV], Table_whl_scoring_2022_23[GAME_ID], B1762, Table_whl_scoring_2022_23[H_A], C1762)</f>
        <v>2</v>
      </c>
      <c r="U1762">
        <f>SUMIFS(Table_whl_scoring_2022_23[EV], Table_whl_scoring_2022_23[GAME_ID], B1762, Table_whl_scoring_2022_23[H_A], D1762)</f>
        <v>1</v>
      </c>
      <c r="V1762" cm="1">
        <f t="array" ref="V17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2" cm="1">
        <f t="array" ref="W17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2">
        <f>Table_whl_players_2022_23[[#This Row],[T_EV_GF]]-Table_whl_players_2022_23[[#This Row],[P_EV_GF]]</f>
        <v>1</v>
      </c>
      <c r="Y1762">
        <f>Table_whl_players_2022_23[[#This Row],[T_EV_GA]]-Table_whl_players_2022_23[[#This Row],[P_EV_GA]]</f>
        <v>0</v>
      </c>
    </row>
    <row r="1763" spans="1:25" x14ac:dyDescent="0.45">
      <c r="A1763">
        <v>13</v>
      </c>
      <c r="B1763">
        <v>1018652</v>
      </c>
      <c r="C1763" t="s">
        <v>6052</v>
      </c>
      <c r="D1763" t="str">
        <f>IF(Table_whl_players_2022_23[[#This Row],[H_A]]="H", "A", "H")</f>
        <v>H</v>
      </c>
      <c r="E1763">
        <v>28926</v>
      </c>
      <c r="F1763">
        <v>9368</v>
      </c>
      <c r="G1763" t="s">
        <v>6108</v>
      </c>
      <c r="H1763" t="s">
        <v>6109</v>
      </c>
      <c r="I1763">
        <v>29</v>
      </c>
      <c r="J1763" t="s">
        <v>6101</v>
      </c>
      <c r="K1763">
        <v>3</v>
      </c>
      <c r="L1763">
        <v>3</v>
      </c>
      <c r="M1763">
        <v>1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f>SUMIFS(Table_whl_scoring_2022_23[EV], Table_whl_scoring_2022_23[GAME_ID], B1763, Table_whl_scoring_2022_23[H_A], C1763)</f>
        <v>2</v>
      </c>
      <c r="U1763">
        <f>SUMIFS(Table_whl_scoring_2022_23[EV], Table_whl_scoring_2022_23[GAME_ID], B1763, Table_whl_scoring_2022_23[H_A], D1763)</f>
        <v>1</v>
      </c>
      <c r="V1763" cm="1">
        <f t="array" ref="V17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3" cm="1">
        <f t="array" ref="W17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3">
        <f>Table_whl_players_2022_23[[#This Row],[T_EV_GF]]-Table_whl_players_2022_23[[#This Row],[P_EV_GF]]</f>
        <v>2</v>
      </c>
      <c r="Y1763">
        <f>Table_whl_players_2022_23[[#This Row],[T_EV_GA]]-Table_whl_players_2022_23[[#This Row],[P_EV_GA]]</f>
        <v>1</v>
      </c>
    </row>
    <row r="1764" spans="1:25" x14ac:dyDescent="0.45">
      <c r="A1764">
        <v>14</v>
      </c>
      <c r="B1764">
        <v>1018652</v>
      </c>
      <c r="C1764" t="s">
        <v>6052</v>
      </c>
      <c r="D1764" t="str">
        <f>IF(Table_whl_players_2022_23[[#This Row],[H_A]]="H", "A", "H")</f>
        <v>H</v>
      </c>
      <c r="E1764">
        <v>27946</v>
      </c>
      <c r="F1764">
        <v>8159</v>
      </c>
      <c r="G1764" t="s">
        <v>6093</v>
      </c>
      <c r="H1764" t="s">
        <v>6696</v>
      </c>
      <c r="I1764">
        <v>34</v>
      </c>
      <c r="J1764" t="s">
        <v>6090</v>
      </c>
      <c r="K1764">
        <v>0</v>
      </c>
      <c r="L1764">
        <v>0</v>
      </c>
      <c r="M1764">
        <v>0</v>
      </c>
      <c r="N1764">
        <v>1</v>
      </c>
      <c r="O1764">
        <v>12</v>
      </c>
      <c r="P1764">
        <v>33</v>
      </c>
      <c r="Q1764">
        <v>0</v>
      </c>
      <c r="R1764">
        <v>0</v>
      </c>
      <c r="S1764">
        <v>0</v>
      </c>
      <c r="T1764">
        <f>SUMIFS(Table_whl_scoring_2022_23[EV], Table_whl_scoring_2022_23[GAME_ID], B1764, Table_whl_scoring_2022_23[H_A], C1764)</f>
        <v>2</v>
      </c>
      <c r="U1764">
        <f>SUMIFS(Table_whl_scoring_2022_23[EV], Table_whl_scoring_2022_23[GAME_ID], B1764, Table_whl_scoring_2022_23[H_A], D1764)</f>
        <v>1</v>
      </c>
      <c r="V1764" cm="1">
        <f t="array" ref="V17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4" cm="1">
        <f t="array" ref="W17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4">
        <f>Table_whl_players_2022_23[[#This Row],[T_EV_GF]]-Table_whl_players_2022_23[[#This Row],[P_EV_GF]]</f>
        <v>1</v>
      </c>
      <c r="Y1764">
        <f>Table_whl_players_2022_23[[#This Row],[T_EV_GA]]-Table_whl_players_2022_23[[#This Row],[P_EV_GA]]</f>
        <v>0</v>
      </c>
    </row>
    <row r="1765" spans="1:25" x14ac:dyDescent="0.45">
      <c r="A1765">
        <v>15</v>
      </c>
      <c r="B1765">
        <v>1018652</v>
      </c>
      <c r="C1765" t="s">
        <v>6052</v>
      </c>
      <c r="D1765" t="str">
        <f>IF(Table_whl_players_2022_23[[#This Row],[H_A]]="H", "A", "H")</f>
        <v>H</v>
      </c>
      <c r="E1765">
        <v>28808</v>
      </c>
      <c r="F1765">
        <v>9202</v>
      </c>
      <c r="G1765" t="s">
        <v>6114</v>
      </c>
      <c r="H1765" t="s">
        <v>6115</v>
      </c>
      <c r="I1765">
        <v>39</v>
      </c>
      <c r="J1765" t="s">
        <v>6087</v>
      </c>
      <c r="K1765">
        <v>1</v>
      </c>
      <c r="L1765">
        <v>1</v>
      </c>
      <c r="M1765">
        <v>1</v>
      </c>
      <c r="N1765">
        <v>0</v>
      </c>
      <c r="O1765">
        <v>0</v>
      </c>
      <c r="P1765">
        <v>0</v>
      </c>
      <c r="Q1765">
        <v>1</v>
      </c>
      <c r="R1765">
        <v>0</v>
      </c>
      <c r="S1765">
        <v>2</v>
      </c>
      <c r="T1765">
        <f>SUMIFS(Table_whl_scoring_2022_23[EV], Table_whl_scoring_2022_23[GAME_ID], B1765, Table_whl_scoring_2022_23[H_A], C1765)</f>
        <v>2</v>
      </c>
      <c r="U1765">
        <f>SUMIFS(Table_whl_scoring_2022_23[EV], Table_whl_scoring_2022_23[GAME_ID], B1765, Table_whl_scoring_2022_23[H_A], D1765)</f>
        <v>1</v>
      </c>
      <c r="V1765" cm="1">
        <f t="array" ref="V17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5" cm="1">
        <f t="array" ref="W17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5">
        <f>Table_whl_players_2022_23[[#This Row],[T_EV_GF]]-Table_whl_players_2022_23[[#This Row],[P_EV_GF]]</f>
        <v>1</v>
      </c>
      <c r="Y1765">
        <f>Table_whl_players_2022_23[[#This Row],[T_EV_GA]]-Table_whl_players_2022_23[[#This Row],[P_EV_GA]]</f>
        <v>1</v>
      </c>
    </row>
    <row r="1766" spans="1:25" x14ac:dyDescent="0.45">
      <c r="A1766">
        <v>16</v>
      </c>
      <c r="B1766">
        <v>1018652</v>
      </c>
      <c r="C1766" t="s">
        <v>6052</v>
      </c>
      <c r="D1766" t="str">
        <f>IF(Table_whl_players_2022_23[[#This Row],[H_A]]="H", "A", "H")</f>
        <v>H</v>
      </c>
      <c r="E1766">
        <v>29234</v>
      </c>
      <c r="F1766">
        <v>9734</v>
      </c>
      <c r="G1766" t="s">
        <v>6124</v>
      </c>
      <c r="H1766" t="s">
        <v>6125</v>
      </c>
      <c r="I1766">
        <v>44</v>
      </c>
      <c r="J1766" t="s">
        <v>6082</v>
      </c>
      <c r="K1766">
        <v>1</v>
      </c>
      <c r="L1766">
        <v>1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f>SUMIFS(Table_whl_scoring_2022_23[EV], Table_whl_scoring_2022_23[GAME_ID], B1766, Table_whl_scoring_2022_23[H_A], C1766)</f>
        <v>2</v>
      </c>
      <c r="U1766">
        <f>SUMIFS(Table_whl_scoring_2022_23[EV], Table_whl_scoring_2022_23[GAME_ID], B1766, Table_whl_scoring_2022_23[H_A], D1766)</f>
        <v>1</v>
      </c>
      <c r="V1766" cm="1">
        <f t="array" ref="V17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6" cm="1">
        <f t="array" ref="W1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6">
        <f>Table_whl_players_2022_23[[#This Row],[T_EV_GF]]-Table_whl_players_2022_23[[#This Row],[P_EV_GF]]</f>
        <v>2</v>
      </c>
      <c r="Y1766">
        <f>Table_whl_players_2022_23[[#This Row],[T_EV_GA]]-Table_whl_players_2022_23[[#This Row],[P_EV_GA]]</f>
        <v>1</v>
      </c>
    </row>
    <row r="1767" spans="1:25" x14ac:dyDescent="0.45">
      <c r="A1767">
        <v>17</v>
      </c>
      <c r="B1767">
        <v>1018652</v>
      </c>
      <c r="C1767" t="s">
        <v>6052</v>
      </c>
      <c r="D1767" t="str">
        <f>IF(Table_whl_players_2022_23[[#This Row],[H_A]]="H", "A", "H")</f>
        <v>H</v>
      </c>
      <c r="E1767">
        <v>29207</v>
      </c>
      <c r="F1767">
        <v>9706</v>
      </c>
      <c r="G1767" t="s">
        <v>6080</v>
      </c>
      <c r="H1767" t="s">
        <v>6116</v>
      </c>
      <c r="I1767">
        <v>47</v>
      </c>
      <c r="J1767" t="s">
        <v>6079</v>
      </c>
      <c r="K1767">
        <v>1</v>
      </c>
      <c r="L1767">
        <v>1</v>
      </c>
      <c r="M1767">
        <v>0</v>
      </c>
      <c r="N1767">
        <v>1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f>SUMIFS(Table_whl_scoring_2022_23[EV], Table_whl_scoring_2022_23[GAME_ID], B1767, Table_whl_scoring_2022_23[H_A], C1767)</f>
        <v>2</v>
      </c>
      <c r="U1767">
        <f>SUMIFS(Table_whl_scoring_2022_23[EV], Table_whl_scoring_2022_23[GAME_ID], B1767, Table_whl_scoring_2022_23[H_A], D1767)</f>
        <v>1</v>
      </c>
      <c r="V1767" cm="1">
        <f t="array" ref="V17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7" cm="1">
        <f t="array" ref="W17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7">
        <f>Table_whl_players_2022_23[[#This Row],[T_EV_GF]]-Table_whl_players_2022_23[[#This Row],[P_EV_GF]]</f>
        <v>1</v>
      </c>
      <c r="Y1767">
        <f>Table_whl_players_2022_23[[#This Row],[T_EV_GA]]-Table_whl_players_2022_23[[#This Row],[P_EV_GA]]</f>
        <v>0</v>
      </c>
    </row>
    <row r="1768" spans="1:25" x14ac:dyDescent="0.45">
      <c r="A1768">
        <v>0</v>
      </c>
      <c r="B1768">
        <v>1018653</v>
      </c>
      <c r="C1768" t="s">
        <v>6051</v>
      </c>
      <c r="D1768" t="str">
        <f>IF(Table_whl_players_2022_23[[#This Row],[H_A]]="H", "A", "H")</f>
        <v>A</v>
      </c>
      <c r="E1768">
        <v>28936</v>
      </c>
      <c r="F1768">
        <v>9379</v>
      </c>
      <c r="G1768" t="s">
        <v>6385</v>
      </c>
      <c r="H1768" t="s">
        <v>6386</v>
      </c>
      <c r="I1768">
        <v>2</v>
      </c>
      <c r="J1768" t="s">
        <v>6119</v>
      </c>
      <c r="K1768">
        <v>1</v>
      </c>
      <c r="L1768">
        <v>1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2</v>
      </c>
      <c r="T1768">
        <f>SUMIFS(Table_whl_scoring_2022_23[EV], Table_whl_scoring_2022_23[GAME_ID], B1768, Table_whl_scoring_2022_23[H_A], C1768)</f>
        <v>2</v>
      </c>
      <c r="U1768">
        <f>SUMIFS(Table_whl_scoring_2022_23[EV], Table_whl_scoring_2022_23[GAME_ID], B1768, Table_whl_scoring_2022_23[H_A], D1768)</f>
        <v>2</v>
      </c>
      <c r="V1768" cm="1">
        <f t="array" ref="V17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8" cm="1">
        <f t="array" ref="W17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68">
        <f>Table_whl_players_2022_23[[#This Row],[T_EV_GF]]-Table_whl_players_2022_23[[#This Row],[P_EV_GF]]</f>
        <v>1</v>
      </c>
      <c r="Y1768">
        <f>Table_whl_players_2022_23[[#This Row],[T_EV_GA]]-Table_whl_players_2022_23[[#This Row],[P_EV_GA]]</f>
        <v>1</v>
      </c>
    </row>
    <row r="1769" spans="1:25" x14ac:dyDescent="0.45">
      <c r="A1769">
        <v>1</v>
      </c>
      <c r="B1769">
        <v>1018653</v>
      </c>
      <c r="C1769" t="s">
        <v>6051</v>
      </c>
      <c r="D1769" t="str">
        <f>IF(Table_whl_players_2022_23[[#This Row],[H_A]]="H", "A", "H")</f>
        <v>A</v>
      </c>
      <c r="E1769">
        <v>28943</v>
      </c>
      <c r="F1769">
        <v>9386</v>
      </c>
      <c r="G1769" t="s">
        <v>6740</v>
      </c>
      <c r="H1769" t="s">
        <v>6741</v>
      </c>
      <c r="I1769">
        <v>3</v>
      </c>
      <c r="J1769" t="s">
        <v>6119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f>SUMIFS(Table_whl_scoring_2022_23[EV], Table_whl_scoring_2022_23[GAME_ID], B1769, Table_whl_scoring_2022_23[H_A], C1769)</f>
        <v>2</v>
      </c>
      <c r="U1769">
        <f>SUMIFS(Table_whl_scoring_2022_23[EV], Table_whl_scoring_2022_23[GAME_ID], B1769, Table_whl_scoring_2022_23[H_A], D1769)</f>
        <v>2</v>
      </c>
      <c r="V1769" cm="1">
        <f t="array" ref="V1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69" cm="1">
        <f t="array" ref="W17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69">
        <f>Table_whl_players_2022_23[[#This Row],[T_EV_GF]]-Table_whl_players_2022_23[[#This Row],[P_EV_GF]]</f>
        <v>2</v>
      </c>
      <c r="Y1769">
        <f>Table_whl_players_2022_23[[#This Row],[T_EV_GA]]-Table_whl_players_2022_23[[#This Row],[P_EV_GA]]</f>
        <v>2</v>
      </c>
    </row>
    <row r="1770" spans="1:25" x14ac:dyDescent="0.45">
      <c r="A1770">
        <v>2</v>
      </c>
      <c r="B1770">
        <v>1018653</v>
      </c>
      <c r="C1770" t="s">
        <v>6051</v>
      </c>
      <c r="D1770" t="str">
        <f>IF(Table_whl_players_2022_23[[#This Row],[H_A]]="H", "A", "H")</f>
        <v>A</v>
      </c>
      <c r="E1770">
        <v>28738</v>
      </c>
      <c r="F1770">
        <v>9105</v>
      </c>
      <c r="G1770" t="s">
        <v>6387</v>
      </c>
      <c r="H1770" t="s">
        <v>6388</v>
      </c>
      <c r="I1770">
        <v>4</v>
      </c>
      <c r="J1770" t="s">
        <v>6119</v>
      </c>
      <c r="K1770">
        <v>3</v>
      </c>
      <c r="L1770">
        <v>3</v>
      </c>
      <c r="M1770">
        <v>1</v>
      </c>
      <c r="N1770">
        <v>0</v>
      </c>
      <c r="O1770">
        <v>0</v>
      </c>
      <c r="P1770">
        <v>0</v>
      </c>
      <c r="Q1770">
        <v>2</v>
      </c>
      <c r="R1770">
        <v>0</v>
      </c>
      <c r="S1770">
        <v>4</v>
      </c>
      <c r="T1770">
        <f>SUMIFS(Table_whl_scoring_2022_23[EV], Table_whl_scoring_2022_23[GAME_ID], B1770, Table_whl_scoring_2022_23[H_A], C1770)</f>
        <v>2</v>
      </c>
      <c r="U1770">
        <f>SUMIFS(Table_whl_scoring_2022_23[EV], Table_whl_scoring_2022_23[GAME_ID], B1770, Table_whl_scoring_2022_23[H_A], D1770)</f>
        <v>2</v>
      </c>
      <c r="V1770" cm="1">
        <f t="array" ref="V17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0" cm="1">
        <f t="array" ref="W17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0">
        <f>Table_whl_players_2022_23[[#This Row],[T_EV_GF]]-Table_whl_players_2022_23[[#This Row],[P_EV_GF]]</f>
        <v>0</v>
      </c>
      <c r="Y1770">
        <f>Table_whl_players_2022_23[[#This Row],[T_EV_GA]]-Table_whl_players_2022_23[[#This Row],[P_EV_GA]]</f>
        <v>2</v>
      </c>
    </row>
    <row r="1771" spans="1:25" x14ac:dyDescent="0.45">
      <c r="A1771">
        <v>3</v>
      </c>
      <c r="B1771">
        <v>1018653</v>
      </c>
      <c r="C1771" t="s">
        <v>6051</v>
      </c>
      <c r="D1771" t="str">
        <f>IF(Table_whl_players_2022_23[[#This Row],[H_A]]="H", "A", "H")</f>
        <v>A</v>
      </c>
      <c r="E1771">
        <v>29108</v>
      </c>
      <c r="F1771">
        <v>9597</v>
      </c>
      <c r="G1771" t="s">
        <v>6181</v>
      </c>
      <c r="H1771" t="s">
        <v>6389</v>
      </c>
      <c r="I1771">
        <v>5</v>
      </c>
      <c r="J1771" t="s">
        <v>6119</v>
      </c>
      <c r="K1771">
        <v>1</v>
      </c>
      <c r="L1771">
        <v>1</v>
      </c>
      <c r="M1771">
        <v>0</v>
      </c>
      <c r="N1771">
        <v>0</v>
      </c>
      <c r="O1771">
        <v>0</v>
      </c>
      <c r="P1771">
        <v>0</v>
      </c>
      <c r="Q1771">
        <v>-1</v>
      </c>
      <c r="R1771">
        <v>0</v>
      </c>
      <c r="S1771">
        <v>2</v>
      </c>
      <c r="T1771">
        <f>SUMIFS(Table_whl_scoring_2022_23[EV], Table_whl_scoring_2022_23[GAME_ID], B1771, Table_whl_scoring_2022_23[H_A], C1771)</f>
        <v>2</v>
      </c>
      <c r="U1771">
        <f>SUMIFS(Table_whl_scoring_2022_23[EV], Table_whl_scoring_2022_23[GAME_ID], B1771, Table_whl_scoring_2022_23[H_A], D1771)</f>
        <v>2</v>
      </c>
      <c r="V1771" cm="1">
        <f t="array" ref="V1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1" cm="1">
        <f t="array" ref="W17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1">
        <f>Table_whl_players_2022_23[[#This Row],[T_EV_GF]]-Table_whl_players_2022_23[[#This Row],[P_EV_GF]]</f>
        <v>2</v>
      </c>
      <c r="Y1771">
        <f>Table_whl_players_2022_23[[#This Row],[T_EV_GA]]-Table_whl_players_2022_23[[#This Row],[P_EV_GA]]</f>
        <v>1</v>
      </c>
    </row>
    <row r="1772" spans="1:25" x14ac:dyDescent="0.45">
      <c r="A1772">
        <v>4</v>
      </c>
      <c r="B1772">
        <v>1018653</v>
      </c>
      <c r="C1772" t="s">
        <v>6051</v>
      </c>
      <c r="D1772" t="str">
        <f>IF(Table_whl_players_2022_23[[#This Row],[H_A]]="H", "A", "H")</f>
        <v>A</v>
      </c>
      <c r="E1772">
        <v>28344</v>
      </c>
      <c r="F1772">
        <v>8665</v>
      </c>
      <c r="G1772" t="s">
        <v>6392</v>
      </c>
      <c r="H1772" t="s">
        <v>6391</v>
      </c>
      <c r="I1772">
        <v>10</v>
      </c>
      <c r="J1772" t="s">
        <v>6090</v>
      </c>
      <c r="K1772">
        <v>2</v>
      </c>
      <c r="L1772">
        <v>2</v>
      </c>
      <c r="M1772">
        <v>0</v>
      </c>
      <c r="N1772">
        <v>2</v>
      </c>
      <c r="O1772">
        <v>8</v>
      </c>
      <c r="P1772">
        <v>16</v>
      </c>
      <c r="Q1772">
        <v>-1</v>
      </c>
      <c r="R1772">
        <v>0</v>
      </c>
      <c r="S1772">
        <v>2</v>
      </c>
      <c r="T1772">
        <f>SUMIFS(Table_whl_scoring_2022_23[EV], Table_whl_scoring_2022_23[GAME_ID], B1772, Table_whl_scoring_2022_23[H_A], C1772)</f>
        <v>2</v>
      </c>
      <c r="U1772">
        <f>SUMIFS(Table_whl_scoring_2022_23[EV], Table_whl_scoring_2022_23[GAME_ID], B1772, Table_whl_scoring_2022_23[H_A], D1772)</f>
        <v>2</v>
      </c>
      <c r="V1772" cm="1">
        <f t="array" ref="V17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2" cm="1">
        <f t="array" ref="W17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72">
        <f>Table_whl_players_2022_23[[#This Row],[T_EV_GF]]-Table_whl_players_2022_23[[#This Row],[P_EV_GF]]</f>
        <v>1</v>
      </c>
      <c r="Y1772">
        <f>Table_whl_players_2022_23[[#This Row],[T_EV_GA]]-Table_whl_players_2022_23[[#This Row],[P_EV_GA]]</f>
        <v>0</v>
      </c>
    </row>
    <row r="1773" spans="1:25" x14ac:dyDescent="0.45">
      <c r="A1773">
        <v>5</v>
      </c>
      <c r="B1773">
        <v>1018653</v>
      </c>
      <c r="C1773" t="s">
        <v>6051</v>
      </c>
      <c r="D1773" t="str">
        <f>IF(Table_whl_players_2022_23[[#This Row],[H_A]]="H", "A", "H")</f>
        <v>A</v>
      </c>
      <c r="E1773">
        <v>28938</v>
      </c>
      <c r="F1773">
        <v>9381</v>
      </c>
      <c r="G1773" t="s">
        <v>6152</v>
      </c>
      <c r="H1773" t="s">
        <v>6393</v>
      </c>
      <c r="I1773">
        <v>12</v>
      </c>
      <c r="J1773" t="s">
        <v>6087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1</v>
      </c>
      <c r="R1773">
        <v>0</v>
      </c>
      <c r="S1773">
        <v>0</v>
      </c>
      <c r="T1773">
        <f>SUMIFS(Table_whl_scoring_2022_23[EV], Table_whl_scoring_2022_23[GAME_ID], B1773, Table_whl_scoring_2022_23[H_A], C1773)</f>
        <v>2</v>
      </c>
      <c r="U1773">
        <f>SUMIFS(Table_whl_scoring_2022_23[EV], Table_whl_scoring_2022_23[GAME_ID], B1773, Table_whl_scoring_2022_23[H_A], D1773)</f>
        <v>2</v>
      </c>
      <c r="V1773" cm="1">
        <f t="array" ref="V17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3" cm="1">
        <f t="array" ref="W1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3">
        <f>Table_whl_players_2022_23[[#This Row],[T_EV_GF]]-Table_whl_players_2022_23[[#This Row],[P_EV_GF]]</f>
        <v>1</v>
      </c>
      <c r="Y1773">
        <f>Table_whl_players_2022_23[[#This Row],[T_EV_GA]]-Table_whl_players_2022_23[[#This Row],[P_EV_GA]]</f>
        <v>2</v>
      </c>
    </row>
    <row r="1774" spans="1:25" x14ac:dyDescent="0.45">
      <c r="A1774">
        <v>6</v>
      </c>
      <c r="B1774">
        <v>1018653</v>
      </c>
      <c r="C1774" t="s">
        <v>6051</v>
      </c>
      <c r="D1774" t="str">
        <f>IF(Table_whl_players_2022_23[[#This Row],[H_A]]="H", "A", "H")</f>
        <v>A</v>
      </c>
      <c r="E1774">
        <v>28939</v>
      </c>
      <c r="F1774">
        <v>9382</v>
      </c>
      <c r="G1774" t="s">
        <v>6163</v>
      </c>
      <c r="H1774" t="s">
        <v>6394</v>
      </c>
      <c r="I1774">
        <v>13</v>
      </c>
      <c r="J1774" t="s">
        <v>6087</v>
      </c>
      <c r="K1774">
        <v>2</v>
      </c>
      <c r="L1774">
        <v>2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f>SUMIFS(Table_whl_scoring_2022_23[EV], Table_whl_scoring_2022_23[GAME_ID], B1774, Table_whl_scoring_2022_23[H_A], C1774)</f>
        <v>2</v>
      </c>
      <c r="U1774">
        <f>SUMIFS(Table_whl_scoring_2022_23[EV], Table_whl_scoring_2022_23[GAME_ID], B1774, Table_whl_scoring_2022_23[H_A], D1774)</f>
        <v>2</v>
      </c>
      <c r="V1774" cm="1">
        <f t="array" ref="V17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4" cm="1">
        <f t="array" ref="W1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4">
        <f>Table_whl_players_2022_23[[#This Row],[T_EV_GF]]-Table_whl_players_2022_23[[#This Row],[P_EV_GF]]</f>
        <v>2</v>
      </c>
      <c r="Y1774">
        <f>Table_whl_players_2022_23[[#This Row],[T_EV_GA]]-Table_whl_players_2022_23[[#This Row],[P_EV_GA]]</f>
        <v>2</v>
      </c>
    </row>
    <row r="1775" spans="1:25" x14ac:dyDescent="0.45">
      <c r="A1775">
        <v>7</v>
      </c>
      <c r="B1775">
        <v>1018653</v>
      </c>
      <c r="C1775" t="s">
        <v>6051</v>
      </c>
      <c r="D1775" t="str">
        <f>IF(Table_whl_players_2022_23[[#This Row],[H_A]]="H", "A", "H")</f>
        <v>A</v>
      </c>
      <c r="E1775">
        <v>28944</v>
      </c>
      <c r="F1775">
        <v>9387</v>
      </c>
      <c r="G1775" t="s">
        <v>6165</v>
      </c>
      <c r="H1775" t="s">
        <v>6395</v>
      </c>
      <c r="I1775">
        <v>14</v>
      </c>
      <c r="J1775" t="s">
        <v>6090</v>
      </c>
      <c r="K1775">
        <v>0</v>
      </c>
      <c r="L1775">
        <v>0</v>
      </c>
      <c r="M1775">
        <v>0</v>
      </c>
      <c r="N1775">
        <v>0</v>
      </c>
      <c r="O1775">
        <v>3</v>
      </c>
      <c r="P1775">
        <v>7</v>
      </c>
      <c r="Q1775">
        <v>0</v>
      </c>
      <c r="R1775">
        <v>0</v>
      </c>
      <c r="S1775">
        <v>0</v>
      </c>
      <c r="T1775">
        <f>SUMIFS(Table_whl_scoring_2022_23[EV], Table_whl_scoring_2022_23[GAME_ID], B1775, Table_whl_scoring_2022_23[H_A], C1775)</f>
        <v>2</v>
      </c>
      <c r="U1775">
        <f>SUMIFS(Table_whl_scoring_2022_23[EV], Table_whl_scoring_2022_23[GAME_ID], B1775, Table_whl_scoring_2022_23[H_A], D1775)</f>
        <v>2</v>
      </c>
      <c r="V1775" cm="1">
        <f t="array" ref="V17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5" cm="1">
        <f t="array" ref="W17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5">
        <f>Table_whl_players_2022_23[[#This Row],[T_EV_GF]]-Table_whl_players_2022_23[[#This Row],[P_EV_GF]]</f>
        <v>2</v>
      </c>
      <c r="Y1775">
        <f>Table_whl_players_2022_23[[#This Row],[T_EV_GA]]-Table_whl_players_2022_23[[#This Row],[P_EV_GA]]</f>
        <v>2</v>
      </c>
    </row>
    <row r="1776" spans="1:25" x14ac:dyDescent="0.45">
      <c r="A1776">
        <v>8</v>
      </c>
      <c r="B1776">
        <v>1018653</v>
      </c>
      <c r="C1776" t="s">
        <v>6051</v>
      </c>
      <c r="D1776" t="str">
        <f>IF(Table_whl_players_2022_23[[#This Row],[H_A]]="H", "A", "H")</f>
        <v>A</v>
      </c>
      <c r="E1776">
        <v>27967</v>
      </c>
      <c r="F1776">
        <v>8209</v>
      </c>
      <c r="G1776" t="s">
        <v>6396</v>
      </c>
      <c r="H1776" t="s">
        <v>6397</v>
      </c>
      <c r="I1776">
        <v>15</v>
      </c>
      <c r="J1776" t="s">
        <v>6090</v>
      </c>
      <c r="K1776">
        <v>1</v>
      </c>
      <c r="L1776">
        <v>1</v>
      </c>
      <c r="M1776">
        <v>1</v>
      </c>
      <c r="N1776">
        <v>1</v>
      </c>
      <c r="O1776">
        <v>3</v>
      </c>
      <c r="P1776">
        <v>6</v>
      </c>
      <c r="Q1776">
        <v>-1</v>
      </c>
      <c r="R1776">
        <v>0</v>
      </c>
      <c r="S1776">
        <v>0</v>
      </c>
      <c r="T1776">
        <f>SUMIFS(Table_whl_scoring_2022_23[EV], Table_whl_scoring_2022_23[GAME_ID], B1776, Table_whl_scoring_2022_23[H_A], C1776)</f>
        <v>2</v>
      </c>
      <c r="U1776">
        <f>SUMIFS(Table_whl_scoring_2022_23[EV], Table_whl_scoring_2022_23[GAME_ID], B1776, Table_whl_scoring_2022_23[H_A], D1776)</f>
        <v>2</v>
      </c>
      <c r="V1776" cm="1">
        <f t="array" ref="V17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6" cm="1">
        <f t="array" ref="W17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76">
        <f>Table_whl_players_2022_23[[#This Row],[T_EV_GF]]-Table_whl_players_2022_23[[#This Row],[P_EV_GF]]</f>
        <v>2</v>
      </c>
      <c r="Y1776">
        <f>Table_whl_players_2022_23[[#This Row],[T_EV_GA]]-Table_whl_players_2022_23[[#This Row],[P_EV_GA]]</f>
        <v>1</v>
      </c>
    </row>
    <row r="1777" spans="1:25" x14ac:dyDescent="0.45">
      <c r="A1777">
        <v>9</v>
      </c>
      <c r="B1777">
        <v>1018653</v>
      </c>
      <c r="C1777" t="s">
        <v>6051</v>
      </c>
      <c r="D1777" t="str">
        <f>IF(Table_whl_players_2022_23[[#This Row],[H_A]]="H", "A", "H")</f>
        <v>A</v>
      </c>
      <c r="E1777">
        <v>28775</v>
      </c>
      <c r="F1777">
        <v>9145</v>
      </c>
      <c r="G1777" t="s">
        <v>6359</v>
      </c>
      <c r="H1777" t="s">
        <v>6398</v>
      </c>
      <c r="I1777">
        <v>16</v>
      </c>
      <c r="J1777" t="s">
        <v>6087</v>
      </c>
      <c r="K1777">
        <v>1</v>
      </c>
      <c r="L1777">
        <v>1</v>
      </c>
      <c r="M1777">
        <v>0</v>
      </c>
      <c r="N1777">
        <v>0</v>
      </c>
      <c r="O1777">
        <v>0</v>
      </c>
      <c r="P1777">
        <v>2</v>
      </c>
      <c r="Q1777">
        <v>0</v>
      </c>
      <c r="R1777">
        <v>0</v>
      </c>
      <c r="S1777">
        <v>2</v>
      </c>
      <c r="T1777">
        <f>SUMIFS(Table_whl_scoring_2022_23[EV], Table_whl_scoring_2022_23[GAME_ID], B1777, Table_whl_scoring_2022_23[H_A], C1777)</f>
        <v>2</v>
      </c>
      <c r="U1777">
        <f>SUMIFS(Table_whl_scoring_2022_23[EV], Table_whl_scoring_2022_23[GAME_ID], B1777, Table_whl_scoring_2022_23[H_A], D1777)</f>
        <v>2</v>
      </c>
      <c r="V1777" cm="1">
        <f t="array" ref="V17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7" cm="1">
        <f t="array" ref="W17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7">
        <f>Table_whl_players_2022_23[[#This Row],[T_EV_GF]]-Table_whl_players_2022_23[[#This Row],[P_EV_GF]]</f>
        <v>2</v>
      </c>
      <c r="Y1777">
        <f>Table_whl_players_2022_23[[#This Row],[T_EV_GA]]-Table_whl_players_2022_23[[#This Row],[P_EV_GA]]</f>
        <v>2</v>
      </c>
    </row>
    <row r="1778" spans="1:25" x14ac:dyDescent="0.45">
      <c r="A1778">
        <v>10</v>
      </c>
      <c r="B1778">
        <v>1018653</v>
      </c>
      <c r="C1778" t="s">
        <v>6051</v>
      </c>
      <c r="D1778" t="str">
        <f>IF(Table_whl_players_2022_23[[#This Row],[H_A]]="H", "A", "H")</f>
        <v>A</v>
      </c>
      <c r="E1778">
        <v>28339</v>
      </c>
      <c r="F1778">
        <v>8660</v>
      </c>
      <c r="G1778" t="s">
        <v>6181</v>
      </c>
      <c r="H1778" t="s">
        <v>6742</v>
      </c>
      <c r="I1778">
        <v>17</v>
      </c>
      <c r="J1778" t="s">
        <v>6090</v>
      </c>
      <c r="K1778">
        <v>2</v>
      </c>
      <c r="L1778">
        <v>2</v>
      </c>
      <c r="M1778">
        <v>0</v>
      </c>
      <c r="N1778">
        <v>1</v>
      </c>
      <c r="O1778">
        <v>0</v>
      </c>
      <c r="P1778">
        <v>0</v>
      </c>
      <c r="Q1778">
        <v>1</v>
      </c>
      <c r="R1778">
        <v>0</v>
      </c>
      <c r="S1778">
        <v>2</v>
      </c>
      <c r="T1778">
        <f>SUMIFS(Table_whl_scoring_2022_23[EV], Table_whl_scoring_2022_23[GAME_ID], B1778, Table_whl_scoring_2022_23[H_A], C1778)</f>
        <v>2</v>
      </c>
      <c r="U1778">
        <f>SUMIFS(Table_whl_scoring_2022_23[EV], Table_whl_scoring_2022_23[GAME_ID], B1778, Table_whl_scoring_2022_23[H_A], D1778)</f>
        <v>2</v>
      </c>
      <c r="V1778" cm="1">
        <f t="array" ref="V17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78" cm="1">
        <f t="array" ref="W1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8">
        <f>Table_whl_players_2022_23[[#This Row],[T_EV_GF]]-Table_whl_players_2022_23[[#This Row],[P_EV_GF]]</f>
        <v>1</v>
      </c>
      <c r="Y1778">
        <f>Table_whl_players_2022_23[[#This Row],[T_EV_GA]]-Table_whl_players_2022_23[[#This Row],[P_EV_GA]]</f>
        <v>2</v>
      </c>
    </row>
    <row r="1779" spans="1:25" x14ac:dyDescent="0.45">
      <c r="A1779">
        <v>11</v>
      </c>
      <c r="B1779">
        <v>1018653</v>
      </c>
      <c r="C1779" t="s">
        <v>6051</v>
      </c>
      <c r="D1779" t="str">
        <f>IF(Table_whl_players_2022_23[[#This Row],[H_A]]="H", "A", "H")</f>
        <v>A</v>
      </c>
      <c r="E1779">
        <v>28342</v>
      </c>
      <c r="F1779">
        <v>8663</v>
      </c>
      <c r="G1779" t="s">
        <v>6083</v>
      </c>
      <c r="H1779" t="s">
        <v>6401</v>
      </c>
      <c r="I1779">
        <v>20</v>
      </c>
      <c r="J1779" t="s">
        <v>6090</v>
      </c>
      <c r="K1779">
        <v>3</v>
      </c>
      <c r="L1779">
        <v>3</v>
      </c>
      <c r="M1779">
        <v>0</v>
      </c>
      <c r="N1779">
        <v>0</v>
      </c>
      <c r="O1779">
        <v>11</v>
      </c>
      <c r="P1779">
        <v>15</v>
      </c>
      <c r="Q1779">
        <v>0</v>
      </c>
      <c r="R1779">
        <v>0</v>
      </c>
      <c r="S1779">
        <v>0</v>
      </c>
      <c r="T1779">
        <f>SUMIFS(Table_whl_scoring_2022_23[EV], Table_whl_scoring_2022_23[GAME_ID], B1779, Table_whl_scoring_2022_23[H_A], C1779)</f>
        <v>2</v>
      </c>
      <c r="U1779">
        <f>SUMIFS(Table_whl_scoring_2022_23[EV], Table_whl_scoring_2022_23[GAME_ID], B1779, Table_whl_scoring_2022_23[H_A], D1779)</f>
        <v>2</v>
      </c>
      <c r="V1779" cm="1">
        <f t="array" ref="V1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79" cm="1">
        <f t="array" ref="W17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79">
        <f>Table_whl_players_2022_23[[#This Row],[T_EV_GF]]-Table_whl_players_2022_23[[#This Row],[P_EV_GF]]</f>
        <v>2</v>
      </c>
      <c r="Y1779">
        <f>Table_whl_players_2022_23[[#This Row],[T_EV_GA]]-Table_whl_players_2022_23[[#This Row],[P_EV_GA]]</f>
        <v>2</v>
      </c>
    </row>
    <row r="1780" spans="1:25" x14ac:dyDescent="0.45">
      <c r="A1780">
        <v>12</v>
      </c>
      <c r="B1780">
        <v>1018653</v>
      </c>
      <c r="C1780" t="s">
        <v>6051</v>
      </c>
      <c r="D1780" t="str">
        <f>IF(Table_whl_players_2022_23[[#This Row],[H_A]]="H", "A", "H")</f>
        <v>A</v>
      </c>
      <c r="E1780">
        <v>28940</v>
      </c>
      <c r="F1780">
        <v>9383</v>
      </c>
      <c r="G1780" t="s">
        <v>6165</v>
      </c>
      <c r="H1780" t="s">
        <v>6743</v>
      </c>
      <c r="I1780">
        <v>21</v>
      </c>
      <c r="J1780" t="s">
        <v>6101</v>
      </c>
      <c r="K1780">
        <v>3</v>
      </c>
      <c r="L1780">
        <v>3</v>
      </c>
      <c r="M1780">
        <v>1</v>
      </c>
      <c r="N1780">
        <v>1</v>
      </c>
      <c r="O1780">
        <v>10</v>
      </c>
      <c r="P1780">
        <v>21</v>
      </c>
      <c r="Q1780">
        <v>0</v>
      </c>
      <c r="R1780">
        <v>0</v>
      </c>
      <c r="S1780">
        <v>2</v>
      </c>
      <c r="T1780">
        <f>SUMIFS(Table_whl_scoring_2022_23[EV], Table_whl_scoring_2022_23[GAME_ID], B1780, Table_whl_scoring_2022_23[H_A], C1780)</f>
        <v>2</v>
      </c>
      <c r="U1780">
        <f>SUMIFS(Table_whl_scoring_2022_23[EV], Table_whl_scoring_2022_23[GAME_ID], B1780, Table_whl_scoring_2022_23[H_A], D1780)</f>
        <v>2</v>
      </c>
      <c r="V1780" cm="1">
        <f t="array" ref="V1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0" cm="1">
        <f t="array" ref="W17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0">
        <f>Table_whl_players_2022_23[[#This Row],[T_EV_GF]]-Table_whl_players_2022_23[[#This Row],[P_EV_GF]]</f>
        <v>2</v>
      </c>
      <c r="Y1780">
        <f>Table_whl_players_2022_23[[#This Row],[T_EV_GA]]-Table_whl_players_2022_23[[#This Row],[P_EV_GA]]</f>
        <v>2</v>
      </c>
    </row>
    <row r="1781" spans="1:25" x14ac:dyDescent="0.45">
      <c r="A1781">
        <v>13</v>
      </c>
      <c r="B1781">
        <v>1018653</v>
      </c>
      <c r="C1781" t="s">
        <v>6051</v>
      </c>
      <c r="D1781" t="str">
        <f>IF(Table_whl_players_2022_23[[#This Row],[H_A]]="H", "A", "H")</f>
        <v>A</v>
      </c>
      <c r="E1781">
        <v>28770</v>
      </c>
      <c r="F1781">
        <v>9140</v>
      </c>
      <c r="G1781" t="s">
        <v>6181</v>
      </c>
      <c r="H1781" t="s">
        <v>6769</v>
      </c>
      <c r="I1781">
        <v>24</v>
      </c>
      <c r="J1781" t="s">
        <v>6101</v>
      </c>
      <c r="K1781">
        <v>3</v>
      </c>
      <c r="L1781">
        <v>3</v>
      </c>
      <c r="M1781">
        <v>1</v>
      </c>
      <c r="N1781">
        <v>2</v>
      </c>
      <c r="O1781">
        <v>0</v>
      </c>
      <c r="P1781">
        <v>0</v>
      </c>
      <c r="Q1781">
        <v>-1</v>
      </c>
      <c r="R1781">
        <v>0</v>
      </c>
      <c r="S1781">
        <v>0</v>
      </c>
      <c r="T1781">
        <f>SUMIFS(Table_whl_scoring_2022_23[EV], Table_whl_scoring_2022_23[GAME_ID], B1781, Table_whl_scoring_2022_23[H_A], C1781)</f>
        <v>2</v>
      </c>
      <c r="U1781">
        <f>SUMIFS(Table_whl_scoring_2022_23[EV], Table_whl_scoring_2022_23[GAME_ID], B1781, Table_whl_scoring_2022_23[H_A], D1781)</f>
        <v>2</v>
      </c>
      <c r="V1781" cm="1">
        <f t="array" ref="V17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1" cm="1">
        <f t="array" ref="W17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81">
        <f>Table_whl_players_2022_23[[#This Row],[T_EV_GF]]-Table_whl_players_2022_23[[#This Row],[P_EV_GF]]</f>
        <v>1</v>
      </c>
      <c r="Y1781">
        <f>Table_whl_players_2022_23[[#This Row],[T_EV_GA]]-Table_whl_players_2022_23[[#This Row],[P_EV_GA]]</f>
        <v>0</v>
      </c>
    </row>
    <row r="1782" spans="1:25" x14ac:dyDescent="0.45">
      <c r="A1782">
        <v>14</v>
      </c>
      <c r="B1782">
        <v>1018653</v>
      </c>
      <c r="C1782" t="s">
        <v>6051</v>
      </c>
      <c r="D1782" t="str">
        <f>IF(Table_whl_players_2022_23[[#This Row],[H_A]]="H", "A", "H")</f>
        <v>A</v>
      </c>
      <c r="E1782">
        <v>29103</v>
      </c>
      <c r="F1782">
        <v>9590</v>
      </c>
      <c r="G1782" t="s">
        <v>6404</v>
      </c>
      <c r="H1782" t="s">
        <v>6405</v>
      </c>
      <c r="I1782">
        <v>25</v>
      </c>
      <c r="J1782" t="s">
        <v>6087</v>
      </c>
      <c r="K1782">
        <v>1</v>
      </c>
      <c r="L1782">
        <v>1</v>
      </c>
      <c r="M1782">
        <v>1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f>SUMIFS(Table_whl_scoring_2022_23[EV], Table_whl_scoring_2022_23[GAME_ID], B1782, Table_whl_scoring_2022_23[H_A], C1782)</f>
        <v>2</v>
      </c>
      <c r="U1782">
        <f>SUMIFS(Table_whl_scoring_2022_23[EV], Table_whl_scoring_2022_23[GAME_ID], B1782, Table_whl_scoring_2022_23[H_A], D1782)</f>
        <v>2</v>
      </c>
      <c r="V1782" cm="1">
        <f t="array" ref="V17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2" cm="1">
        <f t="array" ref="W17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82">
        <f>Table_whl_players_2022_23[[#This Row],[T_EV_GF]]-Table_whl_players_2022_23[[#This Row],[P_EV_GF]]</f>
        <v>1</v>
      </c>
      <c r="Y1782">
        <f>Table_whl_players_2022_23[[#This Row],[T_EV_GA]]-Table_whl_players_2022_23[[#This Row],[P_EV_GA]]</f>
        <v>1</v>
      </c>
    </row>
    <row r="1783" spans="1:25" x14ac:dyDescent="0.45">
      <c r="A1783">
        <v>15</v>
      </c>
      <c r="B1783">
        <v>1018653</v>
      </c>
      <c r="C1783" t="s">
        <v>6051</v>
      </c>
      <c r="D1783" t="str">
        <f>IF(Table_whl_players_2022_23[[#This Row],[H_A]]="H", "A", "H")</f>
        <v>A</v>
      </c>
      <c r="E1783">
        <v>28769</v>
      </c>
      <c r="F1783">
        <v>9139</v>
      </c>
      <c r="G1783" t="s">
        <v>6382</v>
      </c>
      <c r="H1783" t="s">
        <v>6798</v>
      </c>
      <c r="I1783">
        <v>27</v>
      </c>
      <c r="J1783" t="s">
        <v>6119</v>
      </c>
      <c r="K1783">
        <v>1</v>
      </c>
      <c r="L1783">
        <v>1</v>
      </c>
      <c r="M1783">
        <v>0</v>
      </c>
      <c r="N1783">
        <v>1</v>
      </c>
      <c r="O1783">
        <v>0</v>
      </c>
      <c r="P1783">
        <v>0</v>
      </c>
      <c r="Q1783">
        <v>-2</v>
      </c>
      <c r="R1783">
        <v>0</v>
      </c>
      <c r="S1783">
        <v>0</v>
      </c>
      <c r="T1783">
        <f>SUMIFS(Table_whl_scoring_2022_23[EV], Table_whl_scoring_2022_23[GAME_ID], B1783, Table_whl_scoring_2022_23[H_A], C1783)</f>
        <v>2</v>
      </c>
      <c r="U1783">
        <f>SUMIFS(Table_whl_scoring_2022_23[EV], Table_whl_scoring_2022_23[GAME_ID], B1783, Table_whl_scoring_2022_23[H_A], D1783)</f>
        <v>2</v>
      </c>
      <c r="V1783" cm="1">
        <f t="array" ref="V17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3" cm="1">
        <f t="array" ref="W17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83">
        <f>Table_whl_players_2022_23[[#This Row],[T_EV_GF]]-Table_whl_players_2022_23[[#This Row],[P_EV_GF]]</f>
        <v>2</v>
      </c>
      <c r="Y1783">
        <f>Table_whl_players_2022_23[[#This Row],[T_EV_GA]]-Table_whl_players_2022_23[[#This Row],[P_EV_GA]]</f>
        <v>0</v>
      </c>
    </row>
    <row r="1784" spans="1:25" x14ac:dyDescent="0.45">
      <c r="A1784">
        <v>16</v>
      </c>
      <c r="B1784">
        <v>1018653</v>
      </c>
      <c r="C1784" t="s">
        <v>6051</v>
      </c>
      <c r="D1784" t="str">
        <f>IF(Table_whl_players_2022_23[[#This Row],[H_A]]="H", "A", "H")</f>
        <v>A</v>
      </c>
      <c r="E1784">
        <v>29107</v>
      </c>
      <c r="F1784">
        <v>9594</v>
      </c>
      <c r="G1784" t="s">
        <v>6598</v>
      </c>
      <c r="H1784" t="s">
        <v>6599</v>
      </c>
      <c r="I1784">
        <v>34</v>
      </c>
      <c r="J1784" t="s">
        <v>6087</v>
      </c>
      <c r="K1784">
        <v>1</v>
      </c>
      <c r="L1784">
        <v>1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f>SUMIFS(Table_whl_scoring_2022_23[EV], Table_whl_scoring_2022_23[GAME_ID], B1784, Table_whl_scoring_2022_23[H_A], C1784)</f>
        <v>2</v>
      </c>
      <c r="U1784">
        <f>SUMIFS(Table_whl_scoring_2022_23[EV], Table_whl_scoring_2022_23[GAME_ID], B1784, Table_whl_scoring_2022_23[H_A], D1784)</f>
        <v>2</v>
      </c>
      <c r="V1784" cm="1">
        <f t="array" ref="V17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4" cm="1">
        <f t="array" ref="W17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4">
        <f>Table_whl_players_2022_23[[#This Row],[T_EV_GF]]-Table_whl_players_2022_23[[#This Row],[P_EV_GF]]</f>
        <v>2</v>
      </c>
      <c r="Y1784">
        <f>Table_whl_players_2022_23[[#This Row],[T_EV_GA]]-Table_whl_players_2022_23[[#This Row],[P_EV_GA]]</f>
        <v>2</v>
      </c>
    </row>
    <row r="1785" spans="1:25" x14ac:dyDescent="0.45">
      <c r="A1785">
        <v>17</v>
      </c>
      <c r="B1785">
        <v>1018653</v>
      </c>
      <c r="C1785" t="s">
        <v>6051</v>
      </c>
      <c r="D1785" t="str">
        <f>IF(Table_whl_players_2022_23[[#This Row],[H_A]]="H", "A", "H")</f>
        <v>A</v>
      </c>
      <c r="E1785">
        <v>28937</v>
      </c>
      <c r="F1785">
        <v>9380</v>
      </c>
      <c r="G1785" t="s">
        <v>6409</v>
      </c>
      <c r="H1785" t="s">
        <v>6410</v>
      </c>
      <c r="I1785">
        <v>38</v>
      </c>
      <c r="J1785" t="s">
        <v>6119</v>
      </c>
      <c r="K1785">
        <v>2</v>
      </c>
      <c r="L1785">
        <v>2</v>
      </c>
      <c r="M1785">
        <v>0</v>
      </c>
      <c r="N1785">
        <v>1</v>
      </c>
      <c r="O1785">
        <v>0</v>
      </c>
      <c r="P1785">
        <v>0</v>
      </c>
      <c r="Q1785">
        <v>1</v>
      </c>
      <c r="R1785">
        <v>0</v>
      </c>
      <c r="S1785">
        <v>2</v>
      </c>
      <c r="T1785">
        <f>SUMIFS(Table_whl_scoring_2022_23[EV], Table_whl_scoring_2022_23[GAME_ID], B1785, Table_whl_scoring_2022_23[H_A], C1785)</f>
        <v>2</v>
      </c>
      <c r="U1785">
        <f>SUMIFS(Table_whl_scoring_2022_23[EV], Table_whl_scoring_2022_23[GAME_ID], B1785, Table_whl_scoring_2022_23[H_A], D1785)</f>
        <v>2</v>
      </c>
      <c r="V1785" cm="1">
        <f t="array" ref="V17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5" cm="1">
        <f t="array" ref="W17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5">
        <f>Table_whl_players_2022_23[[#This Row],[T_EV_GF]]-Table_whl_players_2022_23[[#This Row],[P_EV_GF]]</f>
        <v>1</v>
      </c>
      <c r="Y1785">
        <f>Table_whl_players_2022_23[[#This Row],[T_EV_GA]]-Table_whl_players_2022_23[[#This Row],[P_EV_GA]]</f>
        <v>2</v>
      </c>
    </row>
    <row r="1786" spans="1:25" x14ac:dyDescent="0.45">
      <c r="A1786">
        <v>0</v>
      </c>
      <c r="B1786">
        <v>1018653</v>
      </c>
      <c r="C1786" t="s">
        <v>6052</v>
      </c>
      <c r="D1786" t="str">
        <f>IF(Table_whl_players_2022_23[[#This Row],[H_A]]="H", "A", "H")</f>
        <v>H</v>
      </c>
      <c r="E1786">
        <v>28090</v>
      </c>
      <c r="F1786">
        <v>8367</v>
      </c>
      <c r="G1786" t="s">
        <v>6556</v>
      </c>
      <c r="H1786" t="s">
        <v>6790</v>
      </c>
      <c r="I1786">
        <v>2</v>
      </c>
      <c r="J1786" t="s">
        <v>6119</v>
      </c>
      <c r="K1786">
        <v>3</v>
      </c>
      <c r="L1786">
        <v>3</v>
      </c>
      <c r="M1786">
        <v>0</v>
      </c>
      <c r="N1786">
        <v>1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f>SUMIFS(Table_whl_scoring_2022_23[EV], Table_whl_scoring_2022_23[GAME_ID], B1786, Table_whl_scoring_2022_23[H_A], C1786)</f>
        <v>2</v>
      </c>
      <c r="U1786">
        <f>SUMIFS(Table_whl_scoring_2022_23[EV], Table_whl_scoring_2022_23[GAME_ID], B1786, Table_whl_scoring_2022_23[H_A], D1786)</f>
        <v>2</v>
      </c>
      <c r="V1786" cm="1">
        <f t="array" ref="V178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86" cm="1">
        <f t="array" ref="W17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86">
        <f>Table_whl_players_2022_23[[#This Row],[T_EV_GF]]-Table_whl_players_2022_23[[#This Row],[P_EV_GF]]</f>
        <v>0</v>
      </c>
      <c r="Y1786">
        <f>Table_whl_players_2022_23[[#This Row],[T_EV_GA]]-Table_whl_players_2022_23[[#This Row],[P_EV_GA]]</f>
        <v>0</v>
      </c>
    </row>
    <row r="1787" spans="1:25" x14ac:dyDescent="0.45">
      <c r="A1787">
        <v>1</v>
      </c>
      <c r="B1787">
        <v>1018653</v>
      </c>
      <c r="C1787" t="s">
        <v>6052</v>
      </c>
      <c r="D1787" t="str">
        <f>IF(Table_whl_players_2022_23[[#This Row],[H_A]]="H", "A", "H")</f>
        <v>H</v>
      </c>
      <c r="E1787">
        <v>28454</v>
      </c>
      <c r="F1787">
        <v>8797</v>
      </c>
      <c r="G1787" t="s">
        <v>6211</v>
      </c>
      <c r="H1787" t="s">
        <v>6212</v>
      </c>
      <c r="I1787">
        <v>3</v>
      </c>
      <c r="J1787" t="s">
        <v>6119</v>
      </c>
      <c r="K1787">
        <v>3</v>
      </c>
      <c r="L1787">
        <v>3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2</v>
      </c>
      <c r="T1787">
        <f>SUMIFS(Table_whl_scoring_2022_23[EV], Table_whl_scoring_2022_23[GAME_ID], B1787, Table_whl_scoring_2022_23[H_A], C1787)</f>
        <v>2</v>
      </c>
      <c r="U1787">
        <f>SUMIFS(Table_whl_scoring_2022_23[EV], Table_whl_scoring_2022_23[GAME_ID], B1787, Table_whl_scoring_2022_23[H_A], D1787)</f>
        <v>2</v>
      </c>
      <c r="V1787" cm="1">
        <f t="array" ref="V1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7" cm="1">
        <f t="array" ref="W17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7">
        <f>Table_whl_players_2022_23[[#This Row],[T_EV_GF]]-Table_whl_players_2022_23[[#This Row],[P_EV_GF]]</f>
        <v>2</v>
      </c>
      <c r="Y1787">
        <f>Table_whl_players_2022_23[[#This Row],[T_EV_GA]]-Table_whl_players_2022_23[[#This Row],[P_EV_GA]]</f>
        <v>2</v>
      </c>
    </row>
    <row r="1788" spans="1:25" x14ac:dyDescent="0.45">
      <c r="A1788">
        <v>2</v>
      </c>
      <c r="B1788">
        <v>1018653</v>
      </c>
      <c r="C1788" t="s">
        <v>6052</v>
      </c>
      <c r="D1788" t="str">
        <f>IF(Table_whl_players_2022_23[[#This Row],[H_A]]="H", "A", "H")</f>
        <v>H</v>
      </c>
      <c r="E1788">
        <v>28778</v>
      </c>
      <c r="F1788">
        <v>9148</v>
      </c>
      <c r="G1788" t="s">
        <v>6213</v>
      </c>
      <c r="H1788" t="s">
        <v>6214</v>
      </c>
      <c r="I1788">
        <v>5</v>
      </c>
      <c r="J1788" t="s">
        <v>6119</v>
      </c>
      <c r="K1788">
        <v>1</v>
      </c>
      <c r="L1788">
        <v>1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f>SUMIFS(Table_whl_scoring_2022_23[EV], Table_whl_scoring_2022_23[GAME_ID], B1788, Table_whl_scoring_2022_23[H_A], C1788)</f>
        <v>2</v>
      </c>
      <c r="U1788">
        <f>SUMIFS(Table_whl_scoring_2022_23[EV], Table_whl_scoring_2022_23[GAME_ID], B1788, Table_whl_scoring_2022_23[H_A], D1788)</f>
        <v>2</v>
      </c>
      <c r="V1788" cm="1">
        <f t="array" ref="V1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8" cm="1">
        <f t="array" ref="W17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8">
        <f>Table_whl_players_2022_23[[#This Row],[T_EV_GF]]-Table_whl_players_2022_23[[#This Row],[P_EV_GF]]</f>
        <v>2</v>
      </c>
      <c r="Y1788">
        <f>Table_whl_players_2022_23[[#This Row],[T_EV_GA]]-Table_whl_players_2022_23[[#This Row],[P_EV_GA]]</f>
        <v>2</v>
      </c>
    </row>
    <row r="1789" spans="1:25" x14ac:dyDescent="0.45">
      <c r="A1789">
        <v>3</v>
      </c>
      <c r="B1789">
        <v>1018653</v>
      </c>
      <c r="C1789" t="s">
        <v>6052</v>
      </c>
      <c r="D1789" t="str">
        <f>IF(Table_whl_players_2022_23[[#This Row],[H_A]]="H", "A", "H")</f>
        <v>H</v>
      </c>
      <c r="E1789">
        <v>29152</v>
      </c>
      <c r="F1789">
        <v>9650</v>
      </c>
      <c r="G1789" t="s">
        <v>6703</v>
      </c>
      <c r="H1789" t="s">
        <v>6704</v>
      </c>
      <c r="I1789">
        <v>6</v>
      </c>
      <c r="J1789" t="s">
        <v>6119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f>SUMIFS(Table_whl_scoring_2022_23[EV], Table_whl_scoring_2022_23[GAME_ID], B1789, Table_whl_scoring_2022_23[H_A], C1789)</f>
        <v>2</v>
      </c>
      <c r="U1789">
        <f>SUMIFS(Table_whl_scoring_2022_23[EV], Table_whl_scoring_2022_23[GAME_ID], B1789, Table_whl_scoring_2022_23[H_A], D1789)</f>
        <v>2</v>
      </c>
      <c r="V1789" cm="1">
        <f t="array" ref="V17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89" cm="1">
        <f t="array" ref="W17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89">
        <f>Table_whl_players_2022_23[[#This Row],[T_EV_GF]]-Table_whl_players_2022_23[[#This Row],[P_EV_GF]]</f>
        <v>2</v>
      </c>
      <c r="Y1789">
        <f>Table_whl_players_2022_23[[#This Row],[T_EV_GA]]-Table_whl_players_2022_23[[#This Row],[P_EV_GA]]</f>
        <v>2</v>
      </c>
    </row>
    <row r="1790" spans="1:25" x14ac:dyDescent="0.45">
      <c r="A1790">
        <v>4</v>
      </c>
      <c r="B1790">
        <v>1018653</v>
      </c>
      <c r="C1790" t="s">
        <v>6052</v>
      </c>
      <c r="D1790" t="str">
        <f>IF(Table_whl_players_2022_23[[#This Row],[H_A]]="H", "A", "H")</f>
        <v>H</v>
      </c>
      <c r="E1790">
        <v>28536</v>
      </c>
      <c r="F1790">
        <v>8887</v>
      </c>
      <c r="G1790" t="s">
        <v>6219</v>
      </c>
      <c r="H1790" t="s">
        <v>6220</v>
      </c>
      <c r="I1790">
        <v>10</v>
      </c>
      <c r="J1790" t="s">
        <v>6119</v>
      </c>
      <c r="K1790">
        <v>2</v>
      </c>
      <c r="L1790">
        <v>2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f>SUMIFS(Table_whl_scoring_2022_23[EV], Table_whl_scoring_2022_23[GAME_ID], B1790, Table_whl_scoring_2022_23[H_A], C1790)</f>
        <v>2</v>
      </c>
      <c r="U1790">
        <f>SUMIFS(Table_whl_scoring_2022_23[EV], Table_whl_scoring_2022_23[GAME_ID], B1790, Table_whl_scoring_2022_23[H_A], D1790)</f>
        <v>2</v>
      </c>
      <c r="V1790" cm="1">
        <f t="array" ref="V17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0" cm="1">
        <f t="array" ref="W17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0">
        <f>Table_whl_players_2022_23[[#This Row],[T_EV_GF]]-Table_whl_players_2022_23[[#This Row],[P_EV_GF]]</f>
        <v>2</v>
      </c>
      <c r="Y1790">
        <f>Table_whl_players_2022_23[[#This Row],[T_EV_GA]]-Table_whl_players_2022_23[[#This Row],[P_EV_GA]]</f>
        <v>2</v>
      </c>
    </row>
    <row r="1791" spans="1:25" x14ac:dyDescent="0.45">
      <c r="A1791">
        <v>5</v>
      </c>
      <c r="B1791">
        <v>1018653</v>
      </c>
      <c r="C1791" t="s">
        <v>6052</v>
      </c>
      <c r="D1791" t="str">
        <f>IF(Table_whl_players_2022_23[[#This Row],[H_A]]="H", "A", "H")</f>
        <v>H</v>
      </c>
      <c r="E1791">
        <v>28825</v>
      </c>
      <c r="F1791">
        <v>9233</v>
      </c>
      <c r="G1791" t="s">
        <v>6221</v>
      </c>
      <c r="H1791" t="s">
        <v>6222</v>
      </c>
      <c r="I1791">
        <v>11</v>
      </c>
      <c r="J1791" t="s">
        <v>6090</v>
      </c>
      <c r="K1791">
        <v>1</v>
      </c>
      <c r="L1791">
        <v>1</v>
      </c>
      <c r="M1791">
        <v>0</v>
      </c>
      <c r="N1791">
        <v>0</v>
      </c>
      <c r="O1791">
        <v>9</v>
      </c>
      <c r="P1791">
        <v>18</v>
      </c>
      <c r="Q1791">
        <v>0</v>
      </c>
      <c r="R1791">
        <v>0</v>
      </c>
      <c r="S1791">
        <v>0</v>
      </c>
      <c r="T1791">
        <f>SUMIFS(Table_whl_scoring_2022_23[EV], Table_whl_scoring_2022_23[GAME_ID], B1791, Table_whl_scoring_2022_23[H_A], C1791)</f>
        <v>2</v>
      </c>
      <c r="U1791">
        <f>SUMIFS(Table_whl_scoring_2022_23[EV], Table_whl_scoring_2022_23[GAME_ID], B1791, Table_whl_scoring_2022_23[H_A], D1791)</f>
        <v>2</v>
      </c>
      <c r="V1791" cm="1">
        <f t="array" ref="V17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1" cm="1">
        <f t="array" ref="W17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1">
        <f>Table_whl_players_2022_23[[#This Row],[T_EV_GF]]-Table_whl_players_2022_23[[#This Row],[P_EV_GF]]</f>
        <v>2</v>
      </c>
      <c r="Y1791">
        <f>Table_whl_players_2022_23[[#This Row],[T_EV_GA]]-Table_whl_players_2022_23[[#This Row],[P_EV_GA]]</f>
        <v>2</v>
      </c>
    </row>
    <row r="1792" spans="1:25" x14ac:dyDescent="0.45">
      <c r="A1792">
        <v>6</v>
      </c>
      <c r="B1792">
        <v>1018653</v>
      </c>
      <c r="C1792" t="s">
        <v>6052</v>
      </c>
      <c r="D1792" t="str">
        <f>IF(Table_whl_players_2022_23[[#This Row],[H_A]]="H", "A", "H")</f>
        <v>H</v>
      </c>
      <c r="E1792">
        <v>28405</v>
      </c>
      <c r="F1792">
        <v>8726</v>
      </c>
      <c r="G1792" t="s">
        <v>6402</v>
      </c>
      <c r="H1792" t="s">
        <v>6705</v>
      </c>
      <c r="I1792">
        <v>12</v>
      </c>
      <c r="J1792" t="s">
        <v>6119</v>
      </c>
      <c r="K1792">
        <v>0</v>
      </c>
      <c r="L1792">
        <v>0</v>
      </c>
      <c r="M1792">
        <v>0</v>
      </c>
      <c r="N1792">
        <v>1</v>
      </c>
      <c r="O1792">
        <v>0</v>
      </c>
      <c r="P1792">
        <v>0</v>
      </c>
      <c r="Q1792">
        <v>0</v>
      </c>
      <c r="R1792">
        <v>0</v>
      </c>
      <c r="S1792">
        <v>2</v>
      </c>
      <c r="T1792">
        <f>SUMIFS(Table_whl_scoring_2022_23[EV], Table_whl_scoring_2022_23[GAME_ID], B1792, Table_whl_scoring_2022_23[H_A], C1792)</f>
        <v>2</v>
      </c>
      <c r="U1792">
        <f>SUMIFS(Table_whl_scoring_2022_23[EV], Table_whl_scoring_2022_23[GAME_ID], B1792, Table_whl_scoring_2022_23[H_A], D1792)</f>
        <v>2</v>
      </c>
      <c r="V1792" cm="1">
        <f t="array" ref="V17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92" cm="1">
        <f t="array" ref="W17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92">
        <f>Table_whl_players_2022_23[[#This Row],[T_EV_GF]]-Table_whl_players_2022_23[[#This Row],[P_EV_GF]]</f>
        <v>0</v>
      </c>
      <c r="Y1792">
        <f>Table_whl_players_2022_23[[#This Row],[T_EV_GA]]-Table_whl_players_2022_23[[#This Row],[P_EV_GA]]</f>
        <v>0</v>
      </c>
    </row>
    <row r="1793" spans="1:25" x14ac:dyDescent="0.45">
      <c r="A1793">
        <v>7</v>
      </c>
      <c r="B1793">
        <v>1018653</v>
      </c>
      <c r="C1793" t="s">
        <v>6052</v>
      </c>
      <c r="D1793" t="str">
        <f>IF(Table_whl_players_2022_23[[#This Row],[H_A]]="H", "A", "H")</f>
        <v>H</v>
      </c>
      <c r="E1793">
        <v>28789</v>
      </c>
      <c r="F1793">
        <v>9181</v>
      </c>
      <c r="G1793" t="s">
        <v>6382</v>
      </c>
      <c r="H1793" t="s">
        <v>6456</v>
      </c>
      <c r="I1793">
        <v>14</v>
      </c>
      <c r="J1793" t="s">
        <v>6119</v>
      </c>
      <c r="K1793">
        <v>1</v>
      </c>
      <c r="L1793">
        <v>1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f>SUMIFS(Table_whl_scoring_2022_23[EV], Table_whl_scoring_2022_23[GAME_ID], B1793, Table_whl_scoring_2022_23[H_A], C1793)</f>
        <v>2</v>
      </c>
      <c r="U1793">
        <f>SUMIFS(Table_whl_scoring_2022_23[EV], Table_whl_scoring_2022_23[GAME_ID], B1793, Table_whl_scoring_2022_23[H_A], D1793)</f>
        <v>2</v>
      </c>
      <c r="V1793" cm="1">
        <f t="array" ref="V1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3" cm="1">
        <f t="array" ref="W17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3">
        <f>Table_whl_players_2022_23[[#This Row],[T_EV_GF]]-Table_whl_players_2022_23[[#This Row],[P_EV_GF]]</f>
        <v>2</v>
      </c>
      <c r="Y1793">
        <f>Table_whl_players_2022_23[[#This Row],[T_EV_GA]]-Table_whl_players_2022_23[[#This Row],[P_EV_GA]]</f>
        <v>2</v>
      </c>
    </row>
    <row r="1794" spans="1:25" x14ac:dyDescent="0.45">
      <c r="A1794">
        <v>8</v>
      </c>
      <c r="B1794">
        <v>1018653</v>
      </c>
      <c r="C1794" t="s">
        <v>6052</v>
      </c>
      <c r="D1794" t="str">
        <f>IF(Table_whl_players_2022_23[[#This Row],[H_A]]="H", "A", "H")</f>
        <v>H</v>
      </c>
      <c r="E1794">
        <v>29053</v>
      </c>
      <c r="F1794">
        <v>9532</v>
      </c>
      <c r="G1794" t="s">
        <v>6093</v>
      </c>
      <c r="H1794" t="s">
        <v>6225</v>
      </c>
      <c r="I1794">
        <v>16</v>
      </c>
      <c r="J1794" t="s">
        <v>6090</v>
      </c>
      <c r="K1794">
        <v>0</v>
      </c>
      <c r="L1794">
        <v>0</v>
      </c>
      <c r="M1794">
        <v>0</v>
      </c>
      <c r="N1794">
        <v>0</v>
      </c>
      <c r="O1794">
        <v>1</v>
      </c>
      <c r="P1794">
        <v>3</v>
      </c>
      <c r="Q1794">
        <v>0</v>
      </c>
      <c r="R1794">
        <v>0</v>
      </c>
      <c r="S1794">
        <v>0</v>
      </c>
      <c r="T1794">
        <f>SUMIFS(Table_whl_scoring_2022_23[EV], Table_whl_scoring_2022_23[GAME_ID], B1794, Table_whl_scoring_2022_23[H_A], C1794)</f>
        <v>2</v>
      </c>
      <c r="U1794">
        <f>SUMIFS(Table_whl_scoring_2022_23[EV], Table_whl_scoring_2022_23[GAME_ID], B1794, Table_whl_scoring_2022_23[H_A], D1794)</f>
        <v>2</v>
      </c>
      <c r="V1794" cm="1">
        <f t="array" ref="V1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4" cm="1">
        <f t="array" ref="W1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4">
        <f>Table_whl_players_2022_23[[#This Row],[T_EV_GF]]-Table_whl_players_2022_23[[#This Row],[P_EV_GF]]</f>
        <v>2</v>
      </c>
      <c r="Y1794">
        <f>Table_whl_players_2022_23[[#This Row],[T_EV_GA]]-Table_whl_players_2022_23[[#This Row],[P_EV_GA]]</f>
        <v>2</v>
      </c>
    </row>
    <row r="1795" spans="1:25" x14ac:dyDescent="0.45">
      <c r="A1795">
        <v>9</v>
      </c>
      <c r="B1795">
        <v>1018653</v>
      </c>
      <c r="C1795" t="s">
        <v>6052</v>
      </c>
      <c r="D1795" t="str">
        <f>IF(Table_whl_players_2022_23[[#This Row],[H_A]]="H", "A", "H")</f>
        <v>H</v>
      </c>
      <c r="E1795">
        <v>28194</v>
      </c>
      <c r="F1795">
        <v>8472</v>
      </c>
      <c r="G1795" t="s">
        <v>6085</v>
      </c>
      <c r="H1795" t="s">
        <v>6706</v>
      </c>
      <c r="I1795">
        <v>17</v>
      </c>
      <c r="J1795" t="s">
        <v>6101</v>
      </c>
      <c r="K1795">
        <v>2</v>
      </c>
      <c r="L1795">
        <v>2</v>
      </c>
      <c r="M1795">
        <v>1</v>
      </c>
      <c r="N1795">
        <v>1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f>SUMIFS(Table_whl_scoring_2022_23[EV], Table_whl_scoring_2022_23[GAME_ID], B1795, Table_whl_scoring_2022_23[H_A], C1795)</f>
        <v>2</v>
      </c>
      <c r="U1795">
        <f>SUMIFS(Table_whl_scoring_2022_23[EV], Table_whl_scoring_2022_23[GAME_ID], B1795, Table_whl_scoring_2022_23[H_A], D1795)</f>
        <v>2</v>
      </c>
      <c r="V1795" cm="1">
        <f t="array" ref="V17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5" cm="1">
        <f t="array" ref="W17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5">
        <f>Table_whl_players_2022_23[[#This Row],[T_EV_GF]]-Table_whl_players_2022_23[[#This Row],[P_EV_GF]]</f>
        <v>1</v>
      </c>
      <c r="Y1795">
        <f>Table_whl_players_2022_23[[#This Row],[T_EV_GA]]-Table_whl_players_2022_23[[#This Row],[P_EV_GA]]</f>
        <v>1</v>
      </c>
    </row>
    <row r="1796" spans="1:25" x14ac:dyDescent="0.45">
      <c r="A1796">
        <v>10</v>
      </c>
      <c r="B1796">
        <v>1018653</v>
      </c>
      <c r="C1796" t="s">
        <v>6052</v>
      </c>
      <c r="D1796" t="str">
        <f>IF(Table_whl_players_2022_23[[#This Row],[H_A]]="H", "A", "H")</f>
        <v>H</v>
      </c>
      <c r="E1796">
        <v>28391</v>
      </c>
      <c r="F1796">
        <v>8712</v>
      </c>
      <c r="G1796" t="s">
        <v>6226</v>
      </c>
      <c r="H1796" t="s">
        <v>6227</v>
      </c>
      <c r="I1796">
        <v>20</v>
      </c>
      <c r="J1796" t="s">
        <v>6090</v>
      </c>
      <c r="K1796">
        <v>3</v>
      </c>
      <c r="L1796">
        <v>3</v>
      </c>
      <c r="M1796">
        <v>1</v>
      </c>
      <c r="N1796">
        <v>0</v>
      </c>
      <c r="O1796">
        <v>8</v>
      </c>
      <c r="P1796">
        <v>17</v>
      </c>
      <c r="Q1796">
        <v>1</v>
      </c>
      <c r="R1796">
        <v>0</v>
      </c>
      <c r="S1796">
        <v>2</v>
      </c>
      <c r="T1796">
        <f>SUMIFS(Table_whl_scoring_2022_23[EV], Table_whl_scoring_2022_23[GAME_ID], B1796, Table_whl_scoring_2022_23[H_A], C1796)</f>
        <v>2</v>
      </c>
      <c r="U1796">
        <f>SUMIFS(Table_whl_scoring_2022_23[EV], Table_whl_scoring_2022_23[GAME_ID], B1796, Table_whl_scoring_2022_23[H_A], D1796)</f>
        <v>2</v>
      </c>
      <c r="V1796" cm="1">
        <f t="array" ref="V17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96" cm="1">
        <f t="array" ref="W17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6">
        <f>Table_whl_players_2022_23[[#This Row],[T_EV_GF]]-Table_whl_players_2022_23[[#This Row],[P_EV_GF]]</f>
        <v>0</v>
      </c>
      <c r="Y1796">
        <f>Table_whl_players_2022_23[[#This Row],[T_EV_GA]]-Table_whl_players_2022_23[[#This Row],[P_EV_GA]]</f>
        <v>1</v>
      </c>
    </row>
    <row r="1797" spans="1:25" x14ac:dyDescent="0.45">
      <c r="A1797">
        <v>11</v>
      </c>
      <c r="B1797">
        <v>1018653</v>
      </c>
      <c r="C1797" t="s">
        <v>6052</v>
      </c>
      <c r="D1797" t="str">
        <f>IF(Table_whl_players_2022_23[[#This Row],[H_A]]="H", "A", "H")</f>
        <v>H</v>
      </c>
      <c r="E1797">
        <v>29150</v>
      </c>
      <c r="F1797">
        <v>9647</v>
      </c>
      <c r="G1797" t="s">
        <v>6194</v>
      </c>
      <c r="H1797" t="s">
        <v>6228</v>
      </c>
      <c r="I1797">
        <v>21</v>
      </c>
      <c r="J1797" t="s">
        <v>6087</v>
      </c>
      <c r="K1797">
        <v>1</v>
      </c>
      <c r="L1797">
        <v>1</v>
      </c>
      <c r="M1797">
        <v>0</v>
      </c>
      <c r="N1797">
        <v>1</v>
      </c>
      <c r="O1797">
        <v>0</v>
      </c>
      <c r="P1797">
        <v>1</v>
      </c>
      <c r="Q1797">
        <v>1</v>
      </c>
      <c r="R1797">
        <v>0</v>
      </c>
      <c r="S1797">
        <v>2</v>
      </c>
      <c r="T1797">
        <f>SUMIFS(Table_whl_scoring_2022_23[EV], Table_whl_scoring_2022_23[GAME_ID], B1797, Table_whl_scoring_2022_23[H_A], C1797)</f>
        <v>2</v>
      </c>
      <c r="U1797">
        <f>SUMIFS(Table_whl_scoring_2022_23[EV], Table_whl_scoring_2022_23[GAME_ID], B1797, Table_whl_scoring_2022_23[H_A], D1797)</f>
        <v>2</v>
      </c>
      <c r="V1797" cm="1">
        <f t="array" ref="V17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7" cm="1">
        <f t="array" ref="W1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7">
        <f>Table_whl_players_2022_23[[#This Row],[T_EV_GF]]-Table_whl_players_2022_23[[#This Row],[P_EV_GF]]</f>
        <v>1</v>
      </c>
      <c r="Y1797">
        <f>Table_whl_players_2022_23[[#This Row],[T_EV_GA]]-Table_whl_players_2022_23[[#This Row],[P_EV_GA]]</f>
        <v>2</v>
      </c>
    </row>
    <row r="1798" spans="1:25" x14ac:dyDescent="0.45">
      <c r="A1798">
        <v>12</v>
      </c>
      <c r="B1798">
        <v>1018653</v>
      </c>
      <c r="C1798" t="s">
        <v>6052</v>
      </c>
      <c r="D1798" t="str">
        <f>IF(Table_whl_players_2022_23[[#This Row],[H_A]]="H", "A", "H")</f>
        <v>H</v>
      </c>
      <c r="E1798">
        <v>27992</v>
      </c>
      <c r="F1798">
        <v>8234</v>
      </c>
      <c r="G1798" t="s">
        <v>6229</v>
      </c>
      <c r="H1798" t="s">
        <v>6230</v>
      </c>
      <c r="I1798">
        <v>22</v>
      </c>
      <c r="J1798" t="s">
        <v>6090</v>
      </c>
      <c r="K1798">
        <v>3</v>
      </c>
      <c r="L1798">
        <v>3</v>
      </c>
      <c r="M1798">
        <v>0</v>
      </c>
      <c r="N1798">
        <v>2</v>
      </c>
      <c r="O1798">
        <v>14</v>
      </c>
      <c r="P1798">
        <v>27</v>
      </c>
      <c r="Q1798">
        <v>0</v>
      </c>
      <c r="R1798">
        <v>0</v>
      </c>
      <c r="S1798">
        <v>4</v>
      </c>
      <c r="T1798">
        <f>SUMIFS(Table_whl_scoring_2022_23[EV], Table_whl_scoring_2022_23[GAME_ID], B1798, Table_whl_scoring_2022_23[H_A], C1798)</f>
        <v>2</v>
      </c>
      <c r="U1798">
        <f>SUMIFS(Table_whl_scoring_2022_23[EV], Table_whl_scoring_2022_23[GAME_ID], B1798, Table_whl_scoring_2022_23[H_A], D1798)</f>
        <v>2</v>
      </c>
      <c r="V1798" cm="1">
        <f t="array" ref="V17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98" cm="1">
        <f t="array" ref="W17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8">
        <f>Table_whl_players_2022_23[[#This Row],[T_EV_GF]]-Table_whl_players_2022_23[[#This Row],[P_EV_GF]]</f>
        <v>1</v>
      </c>
      <c r="Y1798">
        <f>Table_whl_players_2022_23[[#This Row],[T_EV_GA]]-Table_whl_players_2022_23[[#This Row],[P_EV_GA]]</f>
        <v>1</v>
      </c>
    </row>
    <row r="1799" spans="1:25" x14ac:dyDescent="0.45">
      <c r="A1799">
        <v>13</v>
      </c>
      <c r="B1799">
        <v>1018653</v>
      </c>
      <c r="C1799" t="s">
        <v>6052</v>
      </c>
      <c r="D1799" t="str">
        <f>IF(Table_whl_players_2022_23[[#This Row],[H_A]]="H", "A", "H")</f>
        <v>H</v>
      </c>
      <c r="E1799">
        <v>28298</v>
      </c>
      <c r="F1799">
        <v>8618</v>
      </c>
      <c r="G1799" t="s">
        <v>6231</v>
      </c>
      <c r="H1799" t="s">
        <v>6232</v>
      </c>
      <c r="I1799">
        <v>23</v>
      </c>
      <c r="J1799" t="s">
        <v>6087</v>
      </c>
      <c r="K1799">
        <v>5</v>
      </c>
      <c r="L1799">
        <v>5</v>
      </c>
      <c r="M1799">
        <v>2</v>
      </c>
      <c r="N1799">
        <v>1</v>
      </c>
      <c r="O1799">
        <v>0</v>
      </c>
      <c r="P1799">
        <v>0</v>
      </c>
      <c r="Q1799">
        <v>2</v>
      </c>
      <c r="R1799">
        <v>0</v>
      </c>
      <c r="S1799">
        <v>0</v>
      </c>
      <c r="T1799">
        <f>SUMIFS(Table_whl_scoring_2022_23[EV], Table_whl_scoring_2022_23[GAME_ID], B1799, Table_whl_scoring_2022_23[H_A], C1799)</f>
        <v>2</v>
      </c>
      <c r="U1799">
        <f>SUMIFS(Table_whl_scoring_2022_23[EV], Table_whl_scoring_2022_23[GAME_ID], B1799, Table_whl_scoring_2022_23[H_A], D1799)</f>
        <v>2</v>
      </c>
      <c r="V1799" cm="1">
        <f t="array" ref="V17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99" cm="1">
        <f t="array" ref="W1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99">
        <f>Table_whl_players_2022_23[[#This Row],[T_EV_GF]]-Table_whl_players_2022_23[[#This Row],[P_EV_GF]]</f>
        <v>0</v>
      </c>
      <c r="Y1799">
        <f>Table_whl_players_2022_23[[#This Row],[T_EV_GA]]-Table_whl_players_2022_23[[#This Row],[P_EV_GA]]</f>
        <v>2</v>
      </c>
    </row>
    <row r="1800" spans="1:25" x14ac:dyDescent="0.45">
      <c r="A1800">
        <v>14</v>
      </c>
      <c r="B1800">
        <v>1018653</v>
      </c>
      <c r="C1800" t="s">
        <v>6052</v>
      </c>
      <c r="D1800" t="str">
        <f>IF(Table_whl_players_2022_23[[#This Row],[H_A]]="H", "A", "H")</f>
        <v>H</v>
      </c>
      <c r="E1800">
        <v>28403</v>
      </c>
      <c r="F1800">
        <v>8724</v>
      </c>
      <c r="G1800" t="s">
        <v>6233</v>
      </c>
      <c r="H1800" t="s">
        <v>6234</v>
      </c>
      <c r="I1800">
        <v>24</v>
      </c>
      <c r="J1800" t="s">
        <v>6101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-2</v>
      </c>
      <c r="R1800">
        <v>0</v>
      </c>
      <c r="S1800">
        <v>2</v>
      </c>
      <c r="T1800">
        <f>SUMIFS(Table_whl_scoring_2022_23[EV], Table_whl_scoring_2022_23[GAME_ID], B1800, Table_whl_scoring_2022_23[H_A], C1800)</f>
        <v>2</v>
      </c>
      <c r="U1800">
        <f>SUMIFS(Table_whl_scoring_2022_23[EV], Table_whl_scoring_2022_23[GAME_ID], B1800, Table_whl_scoring_2022_23[H_A], D1800)</f>
        <v>2</v>
      </c>
      <c r="V1800" cm="1">
        <f t="array" ref="V18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0" cm="1">
        <f t="array" ref="W18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00">
        <f>Table_whl_players_2022_23[[#This Row],[T_EV_GF]]-Table_whl_players_2022_23[[#This Row],[P_EV_GF]]</f>
        <v>2</v>
      </c>
      <c r="Y1800">
        <f>Table_whl_players_2022_23[[#This Row],[T_EV_GA]]-Table_whl_players_2022_23[[#This Row],[P_EV_GA]]</f>
        <v>0</v>
      </c>
    </row>
    <row r="1801" spans="1:25" x14ac:dyDescent="0.45">
      <c r="A1801">
        <v>15</v>
      </c>
      <c r="B1801">
        <v>1018653</v>
      </c>
      <c r="C1801" t="s">
        <v>6052</v>
      </c>
      <c r="D1801" t="str">
        <f>IF(Table_whl_players_2022_23[[#This Row],[H_A]]="H", "A", "H")</f>
        <v>H</v>
      </c>
      <c r="E1801">
        <v>28928</v>
      </c>
      <c r="F1801">
        <v>9370</v>
      </c>
      <c r="G1801" t="s">
        <v>6682</v>
      </c>
      <c r="H1801" t="s">
        <v>6735</v>
      </c>
      <c r="I1801">
        <v>25</v>
      </c>
      <c r="J1801" t="s">
        <v>6087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f>SUMIFS(Table_whl_scoring_2022_23[EV], Table_whl_scoring_2022_23[GAME_ID], B1801, Table_whl_scoring_2022_23[H_A], C1801)</f>
        <v>2</v>
      </c>
      <c r="U1801">
        <f>SUMIFS(Table_whl_scoring_2022_23[EV], Table_whl_scoring_2022_23[GAME_ID], B1801, Table_whl_scoring_2022_23[H_A], D1801)</f>
        <v>2</v>
      </c>
      <c r="V1801" cm="1">
        <f t="array" ref="V18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1" cm="1">
        <f t="array" ref="W1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1">
        <f>Table_whl_players_2022_23[[#This Row],[T_EV_GF]]-Table_whl_players_2022_23[[#This Row],[P_EV_GF]]</f>
        <v>2</v>
      </c>
      <c r="Y1801">
        <f>Table_whl_players_2022_23[[#This Row],[T_EV_GA]]-Table_whl_players_2022_23[[#This Row],[P_EV_GA]]</f>
        <v>2</v>
      </c>
    </row>
    <row r="1802" spans="1:25" x14ac:dyDescent="0.45">
      <c r="A1802">
        <v>16</v>
      </c>
      <c r="B1802">
        <v>1018653</v>
      </c>
      <c r="C1802" t="s">
        <v>6052</v>
      </c>
      <c r="D1802" t="str">
        <f>IF(Table_whl_players_2022_23[[#This Row],[H_A]]="H", "A", "H")</f>
        <v>H</v>
      </c>
      <c r="E1802">
        <v>28807</v>
      </c>
      <c r="F1802">
        <v>9201</v>
      </c>
      <c r="G1802" t="s">
        <v>6235</v>
      </c>
      <c r="H1802" t="s">
        <v>6236</v>
      </c>
      <c r="I1802">
        <v>26</v>
      </c>
      <c r="J1802" t="s">
        <v>6101</v>
      </c>
      <c r="K1802">
        <v>1</v>
      </c>
      <c r="L1802">
        <v>1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2</v>
      </c>
      <c r="T1802">
        <f>SUMIFS(Table_whl_scoring_2022_23[EV], Table_whl_scoring_2022_23[GAME_ID], B1802, Table_whl_scoring_2022_23[H_A], C1802)</f>
        <v>2</v>
      </c>
      <c r="U1802">
        <f>SUMIFS(Table_whl_scoring_2022_23[EV], Table_whl_scoring_2022_23[GAME_ID], B1802, Table_whl_scoring_2022_23[H_A], D1802)</f>
        <v>2</v>
      </c>
      <c r="V1802" cm="1">
        <f t="array" ref="V18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2" cm="1">
        <f t="array" ref="W18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2">
        <f>Table_whl_players_2022_23[[#This Row],[T_EV_GF]]-Table_whl_players_2022_23[[#This Row],[P_EV_GF]]</f>
        <v>2</v>
      </c>
      <c r="Y1802">
        <f>Table_whl_players_2022_23[[#This Row],[T_EV_GA]]-Table_whl_players_2022_23[[#This Row],[P_EV_GA]]</f>
        <v>2</v>
      </c>
    </row>
    <row r="1803" spans="1:25" x14ac:dyDescent="0.45">
      <c r="A1803">
        <v>17</v>
      </c>
      <c r="B1803">
        <v>1018653</v>
      </c>
      <c r="C1803" t="s">
        <v>6052</v>
      </c>
      <c r="D1803" t="str">
        <f>IF(Table_whl_players_2022_23[[#This Row],[H_A]]="H", "A", "H")</f>
        <v>H</v>
      </c>
      <c r="E1803">
        <v>28914</v>
      </c>
      <c r="F1803">
        <v>9356</v>
      </c>
      <c r="G1803" t="s">
        <v>6169</v>
      </c>
      <c r="H1803" t="s">
        <v>6241</v>
      </c>
      <c r="I1803">
        <v>29</v>
      </c>
      <c r="J1803" t="s">
        <v>6101</v>
      </c>
      <c r="K1803">
        <v>2</v>
      </c>
      <c r="L1803">
        <v>2</v>
      </c>
      <c r="M1803">
        <v>0</v>
      </c>
      <c r="N1803">
        <v>0</v>
      </c>
      <c r="O1803">
        <v>0</v>
      </c>
      <c r="P1803">
        <v>1</v>
      </c>
      <c r="Q1803">
        <v>0</v>
      </c>
      <c r="R1803">
        <v>0</v>
      </c>
      <c r="S1803">
        <v>0</v>
      </c>
      <c r="T1803">
        <f>SUMIFS(Table_whl_scoring_2022_23[EV], Table_whl_scoring_2022_23[GAME_ID], B1803, Table_whl_scoring_2022_23[H_A], C1803)</f>
        <v>2</v>
      </c>
      <c r="U1803">
        <f>SUMIFS(Table_whl_scoring_2022_23[EV], Table_whl_scoring_2022_23[GAME_ID], B1803, Table_whl_scoring_2022_23[H_A], D1803)</f>
        <v>2</v>
      </c>
      <c r="V1803" cm="1">
        <f t="array" ref="V18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3" cm="1">
        <f t="array" ref="W18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3">
        <f>Table_whl_players_2022_23[[#This Row],[T_EV_GF]]-Table_whl_players_2022_23[[#This Row],[P_EV_GF]]</f>
        <v>2</v>
      </c>
      <c r="Y1803">
        <f>Table_whl_players_2022_23[[#This Row],[T_EV_GA]]-Table_whl_players_2022_23[[#This Row],[P_EV_GA]]</f>
        <v>2</v>
      </c>
    </row>
    <row r="1804" spans="1:25" x14ac:dyDescent="0.45">
      <c r="A1804">
        <v>0</v>
      </c>
      <c r="B1804">
        <v>1018654</v>
      </c>
      <c r="C1804" t="s">
        <v>6051</v>
      </c>
      <c r="D1804" t="str">
        <f>IF(Table_whl_players_2022_23[[#This Row],[H_A]]="H", "A", "H")</f>
        <v>A</v>
      </c>
      <c r="E1804">
        <v>27814</v>
      </c>
      <c r="F1804">
        <v>8009</v>
      </c>
      <c r="G1804" t="s">
        <v>6442</v>
      </c>
      <c r="H1804" t="s">
        <v>6443</v>
      </c>
      <c r="I1804">
        <v>4</v>
      </c>
      <c r="J1804" t="s">
        <v>6082</v>
      </c>
      <c r="K1804">
        <v>3</v>
      </c>
      <c r="L1804">
        <v>3</v>
      </c>
      <c r="M1804">
        <v>0</v>
      </c>
      <c r="N1804">
        <v>0</v>
      </c>
      <c r="O1804">
        <v>0</v>
      </c>
      <c r="P1804">
        <v>0</v>
      </c>
      <c r="Q1804">
        <v>-1</v>
      </c>
      <c r="R1804">
        <v>0</v>
      </c>
      <c r="S1804">
        <v>0</v>
      </c>
      <c r="T1804">
        <f>SUMIFS(Table_whl_scoring_2022_23[EV], Table_whl_scoring_2022_23[GAME_ID], B1804, Table_whl_scoring_2022_23[H_A], C1804)</f>
        <v>3</v>
      </c>
      <c r="U1804">
        <f>SUMIFS(Table_whl_scoring_2022_23[EV], Table_whl_scoring_2022_23[GAME_ID], B1804, Table_whl_scoring_2022_23[H_A], D1804)</f>
        <v>2</v>
      </c>
      <c r="V1804" cm="1">
        <f t="array" ref="V18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4" cm="1">
        <f t="array" ref="W18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04">
        <f>Table_whl_players_2022_23[[#This Row],[T_EV_GF]]-Table_whl_players_2022_23[[#This Row],[P_EV_GF]]</f>
        <v>2</v>
      </c>
      <c r="Y1804">
        <f>Table_whl_players_2022_23[[#This Row],[T_EV_GA]]-Table_whl_players_2022_23[[#This Row],[P_EV_GA]]</f>
        <v>0</v>
      </c>
    </row>
    <row r="1805" spans="1:25" x14ac:dyDescent="0.45">
      <c r="A1805">
        <v>1</v>
      </c>
      <c r="B1805">
        <v>1018654</v>
      </c>
      <c r="C1805" t="s">
        <v>6051</v>
      </c>
      <c r="D1805" t="str">
        <f>IF(Table_whl_players_2022_23[[#This Row],[H_A]]="H", "A", "H")</f>
        <v>A</v>
      </c>
      <c r="E1805">
        <v>28328</v>
      </c>
      <c r="F1805">
        <v>8649</v>
      </c>
      <c r="G1805" t="s">
        <v>6085</v>
      </c>
      <c r="H1805" t="s">
        <v>6444</v>
      </c>
      <c r="I1805">
        <v>5</v>
      </c>
      <c r="J1805" t="s">
        <v>6079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f>SUMIFS(Table_whl_scoring_2022_23[EV], Table_whl_scoring_2022_23[GAME_ID], B1805, Table_whl_scoring_2022_23[H_A], C1805)</f>
        <v>3</v>
      </c>
      <c r="U1805">
        <f>SUMIFS(Table_whl_scoring_2022_23[EV], Table_whl_scoring_2022_23[GAME_ID], B1805, Table_whl_scoring_2022_23[H_A], D1805)</f>
        <v>2</v>
      </c>
      <c r="V1805" cm="1">
        <f t="array" ref="V18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5" cm="1">
        <f t="array" ref="W18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5">
        <f>Table_whl_players_2022_23[[#This Row],[T_EV_GF]]-Table_whl_players_2022_23[[#This Row],[P_EV_GF]]</f>
        <v>2</v>
      </c>
      <c r="Y1805">
        <f>Table_whl_players_2022_23[[#This Row],[T_EV_GA]]-Table_whl_players_2022_23[[#This Row],[P_EV_GA]]</f>
        <v>1</v>
      </c>
    </row>
    <row r="1806" spans="1:25" x14ac:dyDescent="0.45">
      <c r="A1806">
        <v>2</v>
      </c>
      <c r="B1806">
        <v>1018654</v>
      </c>
      <c r="C1806" t="s">
        <v>6051</v>
      </c>
      <c r="D1806" t="str">
        <f>IF(Table_whl_players_2022_23[[#This Row],[H_A]]="H", "A", "H")</f>
        <v>A</v>
      </c>
      <c r="E1806">
        <v>29080</v>
      </c>
      <c r="F1806">
        <v>9564</v>
      </c>
      <c r="G1806" t="s">
        <v>6445</v>
      </c>
      <c r="H1806" t="s">
        <v>6403</v>
      </c>
      <c r="I1806">
        <v>6</v>
      </c>
      <c r="J1806" t="s">
        <v>6119</v>
      </c>
      <c r="K1806">
        <v>1</v>
      </c>
      <c r="L1806">
        <v>1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f>SUMIFS(Table_whl_scoring_2022_23[EV], Table_whl_scoring_2022_23[GAME_ID], B1806, Table_whl_scoring_2022_23[H_A], C1806)</f>
        <v>3</v>
      </c>
      <c r="U1806">
        <f>SUMIFS(Table_whl_scoring_2022_23[EV], Table_whl_scoring_2022_23[GAME_ID], B1806, Table_whl_scoring_2022_23[H_A], D1806)</f>
        <v>2</v>
      </c>
      <c r="V1806" cm="1">
        <f t="array" ref="V18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6" cm="1">
        <f t="array" ref="W18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6">
        <f>Table_whl_players_2022_23[[#This Row],[T_EV_GF]]-Table_whl_players_2022_23[[#This Row],[P_EV_GF]]</f>
        <v>3</v>
      </c>
      <c r="Y1806">
        <f>Table_whl_players_2022_23[[#This Row],[T_EV_GA]]-Table_whl_players_2022_23[[#This Row],[P_EV_GA]]</f>
        <v>2</v>
      </c>
    </row>
    <row r="1807" spans="1:25" x14ac:dyDescent="0.45">
      <c r="A1807">
        <v>3</v>
      </c>
      <c r="B1807">
        <v>1018654</v>
      </c>
      <c r="C1807" t="s">
        <v>6051</v>
      </c>
      <c r="D1807" t="str">
        <f>IF(Table_whl_players_2022_23[[#This Row],[H_A]]="H", "A", "H")</f>
        <v>A</v>
      </c>
      <c r="E1807">
        <v>28907</v>
      </c>
      <c r="F1807">
        <v>9347</v>
      </c>
      <c r="G1807" t="s">
        <v>6411</v>
      </c>
      <c r="H1807" t="s">
        <v>6446</v>
      </c>
      <c r="I1807">
        <v>7</v>
      </c>
      <c r="J1807" t="s">
        <v>6101</v>
      </c>
      <c r="K1807">
        <v>4</v>
      </c>
      <c r="L1807">
        <v>4</v>
      </c>
      <c r="M1807">
        <v>1</v>
      </c>
      <c r="N1807">
        <v>0</v>
      </c>
      <c r="O1807">
        <v>0</v>
      </c>
      <c r="P1807">
        <v>0</v>
      </c>
      <c r="Q1807">
        <v>2</v>
      </c>
      <c r="R1807">
        <v>0</v>
      </c>
      <c r="S1807">
        <v>0</v>
      </c>
      <c r="T1807">
        <f>SUMIFS(Table_whl_scoring_2022_23[EV], Table_whl_scoring_2022_23[GAME_ID], B1807, Table_whl_scoring_2022_23[H_A], C1807)</f>
        <v>3</v>
      </c>
      <c r="U1807">
        <f>SUMIFS(Table_whl_scoring_2022_23[EV], Table_whl_scoring_2022_23[GAME_ID], B1807, Table_whl_scoring_2022_23[H_A], D1807)</f>
        <v>2</v>
      </c>
      <c r="V1807" cm="1">
        <f t="array" ref="V18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07" cm="1">
        <f t="array" ref="W18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7">
        <f>Table_whl_players_2022_23[[#This Row],[T_EV_GF]]-Table_whl_players_2022_23[[#This Row],[P_EV_GF]]</f>
        <v>1</v>
      </c>
      <c r="Y1807">
        <f>Table_whl_players_2022_23[[#This Row],[T_EV_GA]]-Table_whl_players_2022_23[[#This Row],[P_EV_GA]]</f>
        <v>2</v>
      </c>
    </row>
    <row r="1808" spans="1:25" x14ac:dyDescent="0.45">
      <c r="A1808">
        <v>4</v>
      </c>
      <c r="B1808">
        <v>1018654</v>
      </c>
      <c r="C1808" t="s">
        <v>6051</v>
      </c>
      <c r="D1808" t="str">
        <f>IF(Table_whl_players_2022_23[[#This Row],[H_A]]="H", "A", "H")</f>
        <v>A</v>
      </c>
      <c r="E1808">
        <v>28216</v>
      </c>
      <c r="F1808">
        <v>8502</v>
      </c>
      <c r="G1808" t="s">
        <v>6411</v>
      </c>
      <c r="H1808" t="s">
        <v>6447</v>
      </c>
      <c r="I1808">
        <v>8</v>
      </c>
      <c r="J1808" t="s">
        <v>6090</v>
      </c>
      <c r="K1808">
        <v>5</v>
      </c>
      <c r="L1808">
        <v>5</v>
      </c>
      <c r="M1808">
        <v>0</v>
      </c>
      <c r="N1808">
        <v>0</v>
      </c>
      <c r="O1808">
        <v>15</v>
      </c>
      <c r="P1808">
        <v>26</v>
      </c>
      <c r="Q1808">
        <v>-1</v>
      </c>
      <c r="R1808">
        <v>0</v>
      </c>
      <c r="S1808">
        <v>0</v>
      </c>
      <c r="T1808">
        <f>SUMIFS(Table_whl_scoring_2022_23[EV], Table_whl_scoring_2022_23[GAME_ID], B1808, Table_whl_scoring_2022_23[H_A], C1808)</f>
        <v>3</v>
      </c>
      <c r="U1808">
        <f>SUMIFS(Table_whl_scoring_2022_23[EV], Table_whl_scoring_2022_23[GAME_ID], B1808, Table_whl_scoring_2022_23[H_A], D1808)</f>
        <v>2</v>
      </c>
      <c r="V1808" cm="1">
        <f t="array" ref="V18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08" cm="1">
        <f t="array" ref="W18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08">
        <f>Table_whl_players_2022_23[[#This Row],[T_EV_GF]]-Table_whl_players_2022_23[[#This Row],[P_EV_GF]]</f>
        <v>3</v>
      </c>
      <c r="Y1808">
        <f>Table_whl_players_2022_23[[#This Row],[T_EV_GA]]-Table_whl_players_2022_23[[#This Row],[P_EV_GA]]</f>
        <v>1</v>
      </c>
    </row>
    <row r="1809" spans="1:25" x14ac:dyDescent="0.45">
      <c r="A1809">
        <v>5</v>
      </c>
      <c r="B1809">
        <v>1018654</v>
      </c>
      <c r="C1809" t="s">
        <v>6051</v>
      </c>
      <c r="D1809" t="str">
        <f>IF(Table_whl_players_2022_23[[#This Row],[H_A]]="H", "A", "H")</f>
        <v>A</v>
      </c>
      <c r="E1809">
        <v>28908</v>
      </c>
      <c r="F1809">
        <v>9348</v>
      </c>
      <c r="G1809" t="s">
        <v>6448</v>
      </c>
      <c r="H1809" t="s">
        <v>6449</v>
      </c>
      <c r="I1809">
        <v>13</v>
      </c>
      <c r="J1809" t="s">
        <v>6119</v>
      </c>
      <c r="K1809">
        <v>0</v>
      </c>
      <c r="L1809">
        <v>0</v>
      </c>
      <c r="M1809">
        <v>0</v>
      </c>
      <c r="N1809">
        <v>1</v>
      </c>
      <c r="O1809">
        <v>0</v>
      </c>
      <c r="P1809">
        <v>0</v>
      </c>
      <c r="Q1809">
        <v>1</v>
      </c>
      <c r="R1809">
        <v>0</v>
      </c>
      <c r="S1809">
        <v>2</v>
      </c>
      <c r="T1809">
        <f>SUMIFS(Table_whl_scoring_2022_23[EV], Table_whl_scoring_2022_23[GAME_ID], B1809, Table_whl_scoring_2022_23[H_A], C1809)</f>
        <v>3</v>
      </c>
      <c r="U1809">
        <f>SUMIFS(Table_whl_scoring_2022_23[EV], Table_whl_scoring_2022_23[GAME_ID], B1809, Table_whl_scoring_2022_23[H_A], D1809)</f>
        <v>2</v>
      </c>
      <c r="V1809" cm="1">
        <f t="array" ref="V18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9" cm="1">
        <f t="array" ref="W18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9">
        <f>Table_whl_players_2022_23[[#This Row],[T_EV_GF]]-Table_whl_players_2022_23[[#This Row],[P_EV_GF]]</f>
        <v>2</v>
      </c>
      <c r="Y1809">
        <f>Table_whl_players_2022_23[[#This Row],[T_EV_GA]]-Table_whl_players_2022_23[[#This Row],[P_EV_GA]]</f>
        <v>2</v>
      </c>
    </row>
    <row r="1810" spans="1:25" x14ac:dyDescent="0.45">
      <c r="A1810">
        <v>6</v>
      </c>
      <c r="B1810">
        <v>1018654</v>
      </c>
      <c r="C1810" t="s">
        <v>6051</v>
      </c>
      <c r="D1810" t="str">
        <f>IF(Table_whl_players_2022_23[[#This Row],[H_A]]="H", "A", "H")</f>
        <v>A</v>
      </c>
      <c r="E1810">
        <v>28532</v>
      </c>
      <c r="F1810">
        <v>8883</v>
      </c>
      <c r="G1810" t="s">
        <v>6080</v>
      </c>
      <c r="H1810" t="s">
        <v>6450</v>
      </c>
      <c r="I1810">
        <v>14</v>
      </c>
      <c r="J1810" t="s">
        <v>6090</v>
      </c>
      <c r="K1810">
        <v>3</v>
      </c>
      <c r="L1810">
        <v>3</v>
      </c>
      <c r="M1810">
        <v>1</v>
      </c>
      <c r="N1810">
        <v>0</v>
      </c>
      <c r="O1810">
        <v>1</v>
      </c>
      <c r="P1810">
        <v>1</v>
      </c>
      <c r="Q1810">
        <v>1</v>
      </c>
      <c r="R1810">
        <v>0</v>
      </c>
      <c r="S1810">
        <v>2</v>
      </c>
      <c r="T1810">
        <f>SUMIFS(Table_whl_scoring_2022_23[EV], Table_whl_scoring_2022_23[GAME_ID], B1810, Table_whl_scoring_2022_23[H_A], C1810)</f>
        <v>3</v>
      </c>
      <c r="U1810">
        <f>SUMIFS(Table_whl_scoring_2022_23[EV], Table_whl_scoring_2022_23[GAME_ID], B1810, Table_whl_scoring_2022_23[H_A], D1810)</f>
        <v>2</v>
      </c>
      <c r="V1810" cm="1">
        <f t="array" ref="V18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10" cm="1">
        <f t="array" ref="W18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0">
        <f>Table_whl_players_2022_23[[#This Row],[T_EV_GF]]-Table_whl_players_2022_23[[#This Row],[P_EV_GF]]</f>
        <v>1</v>
      </c>
      <c r="Y1810">
        <f>Table_whl_players_2022_23[[#This Row],[T_EV_GA]]-Table_whl_players_2022_23[[#This Row],[P_EV_GA]]</f>
        <v>1</v>
      </c>
    </row>
    <row r="1811" spans="1:25" x14ac:dyDescent="0.45">
      <c r="A1811">
        <v>7</v>
      </c>
      <c r="B1811">
        <v>1018654</v>
      </c>
      <c r="C1811" t="s">
        <v>6051</v>
      </c>
      <c r="D1811" t="str">
        <f>IF(Table_whl_players_2022_23[[#This Row],[H_A]]="H", "A", "H")</f>
        <v>A</v>
      </c>
      <c r="E1811">
        <v>28909</v>
      </c>
      <c r="F1811">
        <v>9349</v>
      </c>
      <c r="G1811" t="s">
        <v>6451</v>
      </c>
      <c r="H1811" t="s">
        <v>6452</v>
      </c>
      <c r="I1811">
        <v>15</v>
      </c>
      <c r="J1811" t="s">
        <v>6090</v>
      </c>
      <c r="K1811">
        <v>1</v>
      </c>
      <c r="L1811">
        <v>1</v>
      </c>
      <c r="M1811">
        <v>0</v>
      </c>
      <c r="N1811">
        <v>2</v>
      </c>
      <c r="O1811">
        <v>5</v>
      </c>
      <c r="P1811">
        <v>15</v>
      </c>
      <c r="Q1811">
        <v>1</v>
      </c>
      <c r="R1811">
        <v>0</v>
      </c>
      <c r="S1811">
        <v>0</v>
      </c>
      <c r="T1811">
        <f>SUMIFS(Table_whl_scoring_2022_23[EV], Table_whl_scoring_2022_23[GAME_ID], B1811, Table_whl_scoring_2022_23[H_A], C1811)</f>
        <v>3</v>
      </c>
      <c r="U1811">
        <f>SUMIFS(Table_whl_scoring_2022_23[EV], Table_whl_scoring_2022_23[GAME_ID], B1811, Table_whl_scoring_2022_23[H_A], D1811)</f>
        <v>2</v>
      </c>
      <c r="V1811" cm="1">
        <f t="array" ref="V18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11" cm="1">
        <f t="array" ref="W18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1">
        <f>Table_whl_players_2022_23[[#This Row],[T_EV_GF]]-Table_whl_players_2022_23[[#This Row],[P_EV_GF]]</f>
        <v>1</v>
      </c>
      <c r="Y1811">
        <f>Table_whl_players_2022_23[[#This Row],[T_EV_GA]]-Table_whl_players_2022_23[[#This Row],[P_EV_GA]]</f>
        <v>1</v>
      </c>
    </row>
    <row r="1812" spans="1:25" x14ac:dyDescent="0.45">
      <c r="A1812">
        <v>8</v>
      </c>
      <c r="B1812">
        <v>1018654</v>
      </c>
      <c r="C1812" t="s">
        <v>6051</v>
      </c>
      <c r="D1812" t="str">
        <f>IF(Table_whl_players_2022_23[[#This Row],[H_A]]="H", "A", "H")</f>
        <v>A</v>
      </c>
      <c r="E1812">
        <v>29132</v>
      </c>
      <c r="F1812">
        <v>9627</v>
      </c>
      <c r="G1812" t="s">
        <v>6383</v>
      </c>
      <c r="H1812" t="s">
        <v>6453</v>
      </c>
      <c r="I1812">
        <v>17</v>
      </c>
      <c r="J1812" t="s">
        <v>6101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1</v>
      </c>
      <c r="R1812">
        <v>0</v>
      </c>
      <c r="S1812">
        <v>9</v>
      </c>
      <c r="T1812">
        <f>SUMIFS(Table_whl_scoring_2022_23[EV], Table_whl_scoring_2022_23[GAME_ID], B1812, Table_whl_scoring_2022_23[H_A], C1812)</f>
        <v>3</v>
      </c>
      <c r="U1812">
        <f>SUMIFS(Table_whl_scoring_2022_23[EV], Table_whl_scoring_2022_23[GAME_ID], B1812, Table_whl_scoring_2022_23[H_A], D1812)</f>
        <v>2</v>
      </c>
      <c r="V1812" cm="1">
        <f t="array" ref="V18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2" cm="1">
        <f t="array" ref="W18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2">
        <f>Table_whl_players_2022_23[[#This Row],[T_EV_GF]]-Table_whl_players_2022_23[[#This Row],[P_EV_GF]]</f>
        <v>2</v>
      </c>
      <c r="Y1812">
        <f>Table_whl_players_2022_23[[#This Row],[T_EV_GA]]-Table_whl_players_2022_23[[#This Row],[P_EV_GA]]</f>
        <v>2</v>
      </c>
    </row>
    <row r="1813" spans="1:25" x14ac:dyDescent="0.45">
      <c r="A1813">
        <v>9</v>
      </c>
      <c r="B1813">
        <v>1018654</v>
      </c>
      <c r="C1813" t="s">
        <v>6051</v>
      </c>
      <c r="D1813" t="str">
        <f>IF(Table_whl_players_2022_23[[#This Row],[H_A]]="H", "A", "H")</f>
        <v>A</v>
      </c>
      <c r="E1813">
        <v>28801</v>
      </c>
      <c r="F1813">
        <v>9195</v>
      </c>
      <c r="G1813" t="s">
        <v>6445</v>
      </c>
      <c r="H1813" t="s">
        <v>6454</v>
      </c>
      <c r="I1813">
        <v>18</v>
      </c>
      <c r="J1813" t="s">
        <v>6101</v>
      </c>
      <c r="K1813">
        <v>3</v>
      </c>
      <c r="L1813">
        <v>3</v>
      </c>
      <c r="M1813">
        <v>1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f>SUMIFS(Table_whl_scoring_2022_23[EV], Table_whl_scoring_2022_23[GAME_ID], B1813, Table_whl_scoring_2022_23[H_A], C1813)</f>
        <v>3</v>
      </c>
      <c r="U1813">
        <f>SUMIFS(Table_whl_scoring_2022_23[EV], Table_whl_scoring_2022_23[GAME_ID], B1813, Table_whl_scoring_2022_23[H_A], D1813)</f>
        <v>2</v>
      </c>
      <c r="V1813" cm="1">
        <f t="array" ref="V18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3" cm="1">
        <f t="array" ref="W18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3">
        <f>Table_whl_players_2022_23[[#This Row],[T_EV_GF]]-Table_whl_players_2022_23[[#This Row],[P_EV_GF]]</f>
        <v>2</v>
      </c>
      <c r="Y1813">
        <f>Table_whl_players_2022_23[[#This Row],[T_EV_GA]]-Table_whl_players_2022_23[[#This Row],[P_EV_GA]]</f>
        <v>1</v>
      </c>
    </row>
    <row r="1814" spans="1:25" x14ac:dyDescent="0.45">
      <c r="A1814">
        <v>10</v>
      </c>
      <c r="B1814">
        <v>1018654</v>
      </c>
      <c r="C1814" t="s">
        <v>6051</v>
      </c>
      <c r="D1814" t="str">
        <f>IF(Table_whl_players_2022_23[[#This Row],[H_A]]="H", "A", "H")</f>
        <v>A</v>
      </c>
      <c r="E1814">
        <v>28311</v>
      </c>
      <c r="F1814">
        <v>8632</v>
      </c>
      <c r="G1814" t="s">
        <v>6457</v>
      </c>
      <c r="H1814" t="s">
        <v>6458</v>
      </c>
      <c r="I1814">
        <v>21</v>
      </c>
      <c r="J1814" t="s">
        <v>6119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f>SUMIFS(Table_whl_scoring_2022_23[EV], Table_whl_scoring_2022_23[GAME_ID], B1814, Table_whl_scoring_2022_23[H_A], C1814)</f>
        <v>3</v>
      </c>
      <c r="U1814">
        <f>SUMIFS(Table_whl_scoring_2022_23[EV], Table_whl_scoring_2022_23[GAME_ID], B1814, Table_whl_scoring_2022_23[H_A], D1814)</f>
        <v>2</v>
      </c>
      <c r="V1814" cm="1">
        <f t="array" ref="V18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4" cm="1">
        <f t="array" ref="W18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4">
        <f>Table_whl_players_2022_23[[#This Row],[T_EV_GF]]-Table_whl_players_2022_23[[#This Row],[P_EV_GF]]</f>
        <v>3</v>
      </c>
      <c r="Y1814">
        <f>Table_whl_players_2022_23[[#This Row],[T_EV_GA]]-Table_whl_players_2022_23[[#This Row],[P_EV_GA]]</f>
        <v>2</v>
      </c>
    </row>
    <row r="1815" spans="1:25" x14ac:dyDescent="0.45">
      <c r="A1815">
        <v>11</v>
      </c>
      <c r="B1815">
        <v>1018654</v>
      </c>
      <c r="C1815" t="s">
        <v>6051</v>
      </c>
      <c r="D1815" t="str">
        <f>IF(Table_whl_players_2022_23[[#This Row],[H_A]]="H", "A", "H")</f>
        <v>A</v>
      </c>
      <c r="E1815">
        <v>28915</v>
      </c>
      <c r="F1815">
        <v>9357</v>
      </c>
      <c r="G1815" t="s">
        <v>6187</v>
      </c>
      <c r="H1815" t="s">
        <v>6459</v>
      </c>
      <c r="I1815">
        <v>23</v>
      </c>
      <c r="J1815" t="s">
        <v>6101</v>
      </c>
      <c r="K1815">
        <v>1</v>
      </c>
      <c r="L1815">
        <v>1</v>
      </c>
      <c r="M1815">
        <v>0</v>
      </c>
      <c r="N1815">
        <v>0</v>
      </c>
      <c r="O1815">
        <v>0</v>
      </c>
      <c r="P1815">
        <v>0</v>
      </c>
      <c r="Q1815">
        <v>-1</v>
      </c>
      <c r="R1815">
        <v>0</v>
      </c>
      <c r="S1815">
        <v>5</v>
      </c>
      <c r="T1815">
        <f>SUMIFS(Table_whl_scoring_2022_23[EV], Table_whl_scoring_2022_23[GAME_ID], B1815, Table_whl_scoring_2022_23[H_A], C1815)</f>
        <v>3</v>
      </c>
      <c r="U1815">
        <f>SUMIFS(Table_whl_scoring_2022_23[EV], Table_whl_scoring_2022_23[GAME_ID], B1815, Table_whl_scoring_2022_23[H_A], D1815)</f>
        <v>2</v>
      </c>
      <c r="V1815" cm="1">
        <f t="array" ref="V18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5" cm="1">
        <f t="array" ref="W18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5">
        <f>Table_whl_players_2022_23[[#This Row],[T_EV_GF]]-Table_whl_players_2022_23[[#This Row],[P_EV_GF]]</f>
        <v>3</v>
      </c>
      <c r="Y1815">
        <f>Table_whl_players_2022_23[[#This Row],[T_EV_GA]]-Table_whl_players_2022_23[[#This Row],[P_EV_GA]]</f>
        <v>1</v>
      </c>
    </row>
    <row r="1816" spans="1:25" x14ac:dyDescent="0.45">
      <c r="A1816">
        <v>12</v>
      </c>
      <c r="B1816">
        <v>1018654</v>
      </c>
      <c r="C1816" t="s">
        <v>6051</v>
      </c>
      <c r="D1816" t="str">
        <f>IF(Table_whl_players_2022_23[[#This Row],[H_A]]="H", "A", "H")</f>
        <v>A</v>
      </c>
      <c r="E1816">
        <v>28312</v>
      </c>
      <c r="F1816">
        <v>8633</v>
      </c>
      <c r="G1816" t="s">
        <v>6746</v>
      </c>
      <c r="H1816" t="s">
        <v>6747</v>
      </c>
      <c r="I1816">
        <v>24</v>
      </c>
      <c r="J1816" t="s">
        <v>6119</v>
      </c>
      <c r="K1816">
        <v>2</v>
      </c>
      <c r="L1816">
        <v>2</v>
      </c>
      <c r="M1816">
        <v>0</v>
      </c>
      <c r="N1816">
        <v>0</v>
      </c>
      <c r="O1816">
        <v>1</v>
      </c>
      <c r="P1816">
        <v>1</v>
      </c>
      <c r="Q1816">
        <v>1</v>
      </c>
      <c r="R1816">
        <v>0</v>
      </c>
      <c r="S1816">
        <v>0</v>
      </c>
      <c r="T1816">
        <f>SUMIFS(Table_whl_scoring_2022_23[EV], Table_whl_scoring_2022_23[GAME_ID], B1816, Table_whl_scoring_2022_23[H_A], C1816)</f>
        <v>3</v>
      </c>
      <c r="U1816">
        <f>SUMIFS(Table_whl_scoring_2022_23[EV], Table_whl_scoring_2022_23[GAME_ID], B1816, Table_whl_scoring_2022_23[H_A], D1816)</f>
        <v>2</v>
      </c>
      <c r="V1816" cm="1">
        <f t="array" ref="V18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6" cm="1">
        <f t="array" ref="W1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6">
        <f>Table_whl_players_2022_23[[#This Row],[T_EV_GF]]-Table_whl_players_2022_23[[#This Row],[P_EV_GF]]</f>
        <v>2</v>
      </c>
      <c r="Y1816">
        <f>Table_whl_players_2022_23[[#This Row],[T_EV_GA]]-Table_whl_players_2022_23[[#This Row],[P_EV_GA]]</f>
        <v>2</v>
      </c>
    </row>
    <row r="1817" spans="1:25" x14ac:dyDescent="0.45">
      <c r="A1817">
        <v>13</v>
      </c>
      <c r="B1817">
        <v>1018654</v>
      </c>
      <c r="C1817" t="s">
        <v>6051</v>
      </c>
      <c r="D1817" t="str">
        <f>IF(Table_whl_players_2022_23[[#This Row],[H_A]]="H", "A", "H")</f>
        <v>A</v>
      </c>
      <c r="E1817">
        <v>28797</v>
      </c>
      <c r="F1817">
        <v>9189</v>
      </c>
      <c r="G1817" t="s">
        <v>6460</v>
      </c>
      <c r="H1817" t="s">
        <v>6461</v>
      </c>
      <c r="I1817">
        <v>27</v>
      </c>
      <c r="J1817" t="s">
        <v>6090</v>
      </c>
      <c r="K1817">
        <v>0</v>
      </c>
      <c r="L1817">
        <v>0</v>
      </c>
      <c r="M1817">
        <v>0</v>
      </c>
      <c r="N1817">
        <v>0</v>
      </c>
      <c r="O1817">
        <v>2</v>
      </c>
      <c r="P1817">
        <v>5</v>
      </c>
      <c r="Q1817">
        <v>-1</v>
      </c>
      <c r="R1817">
        <v>0</v>
      </c>
      <c r="S1817">
        <v>0</v>
      </c>
      <c r="T1817">
        <f>SUMIFS(Table_whl_scoring_2022_23[EV], Table_whl_scoring_2022_23[GAME_ID], B1817, Table_whl_scoring_2022_23[H_A], C1817)</f>
        <v>3</v>
      </c>
      <c r="U1817">
        <f>SUMIFS(Table_whl_scoring_2022_23[EV], Table_whl_scoring_2022_23[GAME_ID], B1817, Table_whl_scoring_2022_23[H_A], D1817)</f>
        <v>2</v>
      </c>
      <c r="V1817" cm="1">
        <f t="array" ref="V18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7" cm="1">
        <f t="array" ref="W18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17">
        <f>Table_whl_players_2022_23[[#This Row],[T_EV_GF]]-Table_whl_players_2022_23[[#This Row],[P_EV_GF]]</f>
        <v>3</v>
      </c>
      <c r="Y1817">
        <f>Table_whl_players_2022_23[[#This Row],[T_EV_GA]]-Table_whl_players_2022_23[[#This Row],[P_EV_GA]]</f>
        <v>1</v>
      </c>
    </row>
    <row r="1818" spans="1:25" x14ac:dyDescent="0.45">
      <c r="A1818">
        <v>14</v>
      </c>
      <c r="B1818">
        <v>1018654</v>
      </c>
      <c r="C1818" t="s">
        <v>6051</v>
      </c>
      <c r="D1818" t="str">
        <f>IF(Table_whl_players_2022_23[[#This Row],[H_A]]="H", "A", "H")</f>
        <v>A</v>
      </c>
      <c r="E1818">
        <v>28432</v>
      </c>
      <c r="F1818">
        <v>8753</v>
      </c>
      <c r="G1818" t="s">
        <v>6462</v>
      </c>
      <c r="H1818" t="s">
        <v>6463</v>
      </c>
      <c r="I1818">
        <v>28</v>
      </c>
      <c r="J1818" t="s">
        <v>6101</v>
      </c>
      <c r="K1818">
        <v>1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f>SUMIFS(Table_whl_scoring_2022_23[EV], Table_whl_scoring_2022_23[GAME_ID], B1818, Table_whl_scoring_2022_23[H_A], C1818)</f>
        <v>3</v>
      </c>
      <c r="U1818">
        <f>SUMIFS(Table_whl_scoring_2022_23[EV], Table_whl_scoring_2022_23[GAME_ID], B1818, Table_whl_scoring_2022_23[H_A], D1818)</f>
        <v>2</v>
      </c>
      <c r="V1818" cm="1">
        <f t="array" ref="V18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8" cm="1">
        <f t="array" ref="W1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8">
        <f>Table_whl_players_2022_23[[#This Row],[T_EV_GF]]-Table_whl_players_2022_23[[#This Row],[P_EV_GF]]</f>
        <v>3</v>
      </c>
      <c r="Y1818">
        <f>Table_whl_players_2022_23[[#This Row],[T_EV_GA]]-Table_whl_players_2022_23[[#This Row],[P_EV_GA]]</f>
        <v>2</v>
      </c>
    </row>
    <row r="1819" spans="1:25" x14ac:dyDescent="0.45">
      <c r="A1819">
        <v>15</v>
      </c>
      <c r="B1819">
        <v>1018654</v>
      </c>
      <c r="C1819" t="s">
        <v>6051</v>
      </c>
      <c r="D1819" t="str">
        <f>IF(Table_whl_players_2022_23[[#This Row],[H_A]]="H", "A", "H")</f>
        <v>A</v>
      </c>
      <c r="E1819">
        <v>29242</v>
      </c>
      <c r="F1819">
        <v>9742</v>
      </c>
      <c r="G1819" t="s">
        <v>6464</v>
      </c>
      <c r="H1819" t="s">
        <v>6465</v>
      </c>
      <c r="I1819">
        <v>29</v>
      </c>
      <c r="J1819" t="s">
        <v>6087</v>
      </c>
      <c r="K1819">
        <v>4</v>
      </c>
      <c r="L1819">
        <v>4</v>
      </c>
      <c r="M1819">
        <v>0</v>
      </c>
      <c r="N1819">
        <v>0</v>
      </c>
      <c r="O1819">
        <v>1</v>
      </c>
      <c r="P1819">
        <v>2</v>
      </c>
      <c r="Q1819">
        <v>1</v>
      </c>
      <c r="R1819">
        <v>0</v>
      </c>
      <c r="S1819">
        <v>0</v>
      </c>
      <c r="T1819">
        <f>SUMIFS(Table_whl_scoring_2022_23[EV], Table_whl_scoring_2022_23[GAME_ID], B1819, Table_whl_scoring_2022_23[H_A], C1819)</f>
        <v>3</v>
      </c>
      <c r="U1819">
        <f>SUMIFS(Table_whl_scoring_2022_23[EV], Table_whl_scoring_2022_23[GAME_ID], B1819, Table_whl_scoring_2022_23[H_A], D1819)</f>
        <v>2</v>
      </c>
      <c r="V1819" cm="1">
        <f t="array" ref="V18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19" cm="1">
        <f t="array" ref="W18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9">
        <f>Table_whl_players_2022_23[[#This Row],[T_EV_GF]]-Table_whl_players_2022_23[[#This Row],[P_EV_GF]]</f>
        <v>2</v>
      </c>
      <c r="Y1819">
        <f>Table_whl_players_2022_23[[#This Row],[T_EV_GA]]-Table_whl_players_2022_23[[#This Row],[P_EV_GA]]</f>
        <v>2</v>
      </c>
    </row>
    <row r="1820" spans="1:25" x14ac:dyDescent="0.45">
      <c r="A1820">
        <v>16</v>
      </c>
      <c r="B1820">
        <v>1018654</v>
      </c>
      <c r="C1820" t="s">
        <v>6051</v>
      </c>
      <c r="D1820" t="str">
        <f>IF(Table_whl_players_2022_23[[#This Row],[H_A]]="H", "A", "H")</f>
        <v>A</v>
      </c>
      <c r="E1820">
        <v>28067</v>
      </c>
      <c r="F1820">
        <v>8344</v>
      </c>
      <c r="G1820" t="s">
        <v>6466</v>
      </c>
      <c r="H1820" t="s">
        <v>6467</v>
      </c>
      <c r="I1820">
        <v>34</v>
      </c>
      <c r="J1820" t="s">
        <v>6090</v>
      </c>
      <c r="K1820">
        <v>1</v>
      </c>
      <c r="L1820">
        <v>1</v>
      </c>
      <c r="M1820">
        <v>0</v>
      </c>
      <c r="N1820">
        <v>1</v>
      </c>
      <c r="O1820">
        <v>3</v>
      </c>
      <c r="P1820">
        <v>5</v>
      </c>
      <c r="Q1820">
        <v>1</v>
      </c>
      <c r="R1820">
        <v>0</v>
      </c>
      <c r="S1820">
        <v>0</v>
      </c>
      <c r="T1820">
        <f>SUMIFS(Table_whl_scoring_2022_23[EV], Table_whl_scoring_2022_23[GAME_ID], B1820, Table_whl_scoring_2022_23[H_A], C1820)</f>
        <v>3</v>
      </c>
      <c r="U1820">
        <f>SUMIFS(Table_whl_scoring_2022_23[EV], Table_whl_scoring_2022_23[GAME_ID], B1820, Table_whl_scoring_2022_23[H_A], D1820)</f>
        <v>2</v>
      </c>
      <c r="V1820" cm="1">
        <f t="array" ref="V18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0" cm="1">
        <f t="array" ref="W18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0">
        <f>Table_whl_players_2022_23[[#This Row],[T_EV_GF]]-Table_whl_players_2022_23[[#This Row],[P_EV_GF]]</f>
        <v>2</v>
      </c>
      <c r="Y1820">
        <f>Table_whl_players_2022_23[[#This Row],[T_EV_GA]]-Table_whl_players_2022_23[[#This Row],[P_EV_GA]]</f>
        <v>2</v>
      </c>
    </row>
    <row r="1821" spans="1:25" x14ac:dyDescent="0.45">
      <c r="A1821">
        <v>17</v>
      </c>
      <c r="B1821">
        <v>1018654</v>
      </c>
      <c r="C1821" t="s">
        <v>6051</v>
      </c>
      <c r="D1821" t="str">
        <f>IF(Table_whl_players_2022_23[[#This Row],[H_A]]="H", "A", "H")</f>
        <v>A</v>
      </c>
      <c r="E1821">
        <v>28803</v>
      </c>
      <c r="F1821">
        <v>9197</v>
      </c>
      <c r="G1821" t="s">
        <v>6468</v>
      </c>
      <c r="H1821" t="s">
        <v>6469</v>
      </c>
      <c r="I1821">
        <v>47</v>
      </c>
      <c r="J1821" t="s">
        <v>6119</v>
      </c>
      <c r="K1821">
        <v>3</v>
      </c>
      <c r="L1821">
        <v>3</v>
      </c>
      <c r="M1821">
        <v>0</v>
      </c>
      <c r="N1821">
        <v>0</v>
      </c>
      <c r="O1821">
        <v>0</v>
      </c>
      <c r="P1821">
        <v>0</v>
      </c>
      <c r="Q1821">
        <v>1</v>
      </c>
      <c r="R1821">
        <v>0</v>
      </c>
      <c r="S1821">
        <v>0</v>
      </c>
      <c r="T1821">
        <f>SUMIFS(Table_whl_scoring_2022_23[EV], Table_whl_scoring_2022_23[GAME_ID], B1821, Table_whl_scoring_2022_23[H_A], C1821)</f>
        <v>3</v>
      </c>
      <c r="U1821">
        <f>SUMIFS(Table_whl_scoring_2022_23[EV], Table_whl_scoring_2022_23[GAME_ID], B1821, Table_whl_scoring_2022_23[H_A], D1821)</f>
        <v>2</v>
      </c>
      <c r="V1821" cm="1">
        <f t="array" ref="V18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1" cm="1">
        <f t="array" ref="W18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1">
        <f>Table_whl_players_2022_23[[#This Row],[T_EV_GF]]-Table_whl_players_2022_23[[#This Row],[P_EV_GF]]</f>
        <v>2</v>
      </c>
      <c r="Y1821">
        <f>Table_whl_players_2022_23[[#This Row],[T_EV_GA]]-Table_whl_players_2022_23[[#This Row],[P_EV_GA]]</f>
        <v>2</v>
      </c>
    </row>
    <row r="1822" spans="1:25" x14ac:dyDescent="0.45">
      <c r="A1822">
        <v>0</v>
      </c>
      <c r="B1822">
        <v>1018654</v>
      </c>
      <c r="C1822" t="s">
        <v>6052</v>
      </c>
      <c r="D1822" t="str">
        <f>IF(Table_whl_players_2022_23[[#This Row],[H_A]]="H", "A", "H")</f>
        <v>H</v>
      </c>
      <c r="E1822">
        <v>28917</v>
      </c>
      <c r="F1822">
        <v>9359</v>
      </c>
      <c r="G1822" t="s">
        <v>6276</v>
      </c>
      <c r="H1822" t="s">
        <v>6277</v>
      </c>
      <c r="I1822">
        <v>2</v>
      </c>
      <c r="J1822" t="s">
        <v>6119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-1</v>
      </c>
      <c r="R1822">
        <v>0</v>
      </c>
      <c r="S1822">
        <v>0</v>
      </c>
      <c r="T1822">
        <f>SUMIFS(Table_whl_scoring_2022_23[EV], Table_whl_scoring_2022_23[GAME_ID], B1822, Table_whl_scoring_2022_23[H_A], C1822)</f>
        <v>2</v>
      </c>
      <c r="U1822">
        <f>SUMIFS(Table_whl_scoring_2022_23[EV], Table_whl_scoring_2022_23[GAME_ID], B1822, Table_whl_scoring_2022_23[H_A], D1822)</f>
        <v>3</v>
      </c>
      <c r="V1822" cm="1">
        <f t="array" ref="V18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2" cm="1">
        <f t="array" ref="W18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2">
        <f>Table_whl_players_2022_23[[#This Row],[T_EV_GF]]-Table_whl_players_2022_23[[#This Row],[P_EV_GF]]</f>
        <v>2</v>
      </c>
      <c r="Y1822">
        <f>Table_whl_players_2022_23[[#This Row],[T_EV_GA]]-Table_whl_players_2022_23[[#This Row],[P_EV_GA]]</f>
        <v>2</v>
      </c>
    </row>
    <row r="1823" spans="1:25" x14ac:dyDescent="0.45">
      <c r="A1823">
        <v>1</v>
      </c>
      <c r="B1823">
        <v>1018654</v>
      </c>
      <c r="C1823" t="s">
        <v>6052</v>
      </c>
      <c r="D1823" t="str">
        <f>IF(Table_whl_players_2022_23[[#This Row],[H_A]]="H", "A", "H")</f>
        <v>H</v>
      </c>
      <c r="E1823">
        <v>28921</v>
      </c>
      <c r="F1823">
        <v>9363</v>
      </c>
      <c r="G1823" t="s">
        <v>6278</v>
      </c>
      <c r="H1823" t="s">
        <v>6279</v>
      </c>
      <c r="I1823">
        <v>3</v>
      </c>
      <c r="J1823" t="s">
        <v>6119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1</v>
      </c>
      <c r="R1823">
        <v>0</v>
      </c>
      <c r="S1823">
        <v>0</v>
      </c>
      <c r="T1823">
        <f>SUMIFS(Table_whl_scoring_2022_23[EV], Table_whl_scoring_2022_23[GAME_ID], B1823, Table_whl_scoring_2022_23[H_A], C1823)</f>
        <v>2</v>
      </c>
      <c r="U1823">
        <f>SUMIFS(Table_whl_scoring_2022_23[EV], Table_whl_scoring_2022_23[GAME_ID], B1823, Table_whl_scoring_2022_23[H_A], D1823)</f>
        <v>3</v>
      </c>
      <c r="V1823" cm="1">
        <f t="array" ref="V18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3" cm="1">
        <f t="array" ref="W18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3">
        <f>Table_whl_players_2022_23[[#This Row],[T_EV_GF]]-Table_whl_players_2022_23[[#This Row],[P_EV_GF]]</f>
        <v>0</v>
      </c>
      <c r="Y1823">
        <f>Table_whl_players_2022_23[[#This Row],[T_EV_GA]]-Table_whl_players_2022_23[[#This Row],[P_EV_GA]]</f>
        <v>2</v>
      </c>
    </row>
    <row r="1824" spans="1:25" x14ac:dyDescent="0.45">
      <c r="A1824">
        <v>2</v>
      </c>
      <c r="B1824">
        <v>1018654</v>
      </c>
      <c r="C1824" t="s">
        <v>6052</v>
      </c>
      <c r="D1824" t="str">
        <f>IF(Table_whl_players_2022_23[[#This Row],[H_A]]="H", "A", "H")</f>
        <v>H</v>
      </c>
      <c r="E1824">
        <v>28919</v>
      </c>
      <c r="F1824">
        <v>9361</v>
      </c>
      <c r="G1824" t="s">
        <v>6280</v>
      </c>
      <c r="H1824" t="s">
        <v>6281</v>
      </c>
      <c r="I1824">
        <v>6</v>
      </c>
      <c r="J1824" t="s">
        <v>6119</v>
      </c>
      <c r="K1824">
        <v>5</v>
      </c>
      <c r="L1824">
        <v>5</v>
      </c>
      <c r="M1824">
        <v>0</v>
      </c>
      <c r="N1824">
        <v>0</v>
      </c>
      <c r="O1824">
        <v>0</v>
      </c>
      <c r="P1824">
        <v>0</v>
      </c>
      <c r="Q1824">
        <v>-1</v>
      </c>
      <c r="R1824">
        <v>0</v>
      </c>
      <c r="S1824">
        <v>0</v>
      </c>
      <c r="T1824">
        <f>SUMIFS(Table_whl_scoring_2022_23[EV], Table_whl_scoring_2022_23[GAME_ID], B1824, Table_whl_scoring_2022_23[H_A], C1824)</f>
        <v>2</v>
      </c>
      <c r="U1824">
        <f>SUMIFS(Table_whl_scoring_2022_23[EV], Table_whl_scoring_2022_23[GAME_ID], B1824, Table_whl_scoring_2022_23[H_A], D1824)</f>
        <v>3</v>
      </c>
      <c r="V1824" cm="1">
        <f t="array" ref="V1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4" cm="1">
        <f t="array" ref="W18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4">
        <f>Table_whl_players_2022_23[[#This Row],[T_EV_GF]]-Table_whl_players_2022_23[[#This Row],[P_EV_GF]]</f>
        <v>2</v>
      </c>
      <c r="Y1824">
        <f>Table_whl_players_2022_23[[#This Row],[T_EV_GA]]-Table_whl_players_2022_23[[#This Row],[P_EV_GA]]</f>
        <v>2</v>
      </c>
    </row>
    <row r="1825" spans="1:25" x14ac:dyDescent="0.45">
      <c r="A1825">
        <v>3</v>
      </c>
      <c r="B1825">
        <v>1018654</v>
      </c>
      <c r="C1825" t="s">
        <v>6052</v>
      </c>
      <c r="D1825" t="str">
        <f>IF(Table_whl_players_2022_23[[#This Row],[H_A]]="H", "A", "H")</f>
        <v>H</v>
      </c>
      <c r="E1825">
        <v>28922</v>
      </c>
      <c r="F1825">
        <v>9364</v>
      </c>
      <c r="G1825" t="s">
        <v>6282</v>
      </c>
      <c r="H1825" t="s">
        <v>6150</v>
      </c>
      <c r="I1825">
        <v>8</v>
      </c>
      <c r="J1825" t="s">
        <v>6101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-1</v>
      </c>
      <c r="R1825">
        <v>0</v>
      </c>
      <c r="S1825">
        <v>0</v>
      </c>
      <c r="T1825">
        <f>SUMIFS(Table_whl_scoring_2022_23[EV], Table_whl_scoring_2022_23[GAME_ID], B1825, Table_whl_scoring_2022_23[H_A], C1825)</f>
        <v>2</v>
      </c>
      <c r="U1825">
        <f>SUMIFS(Table_whl_scoring_2022_23[EV], Table_whl_scoring_2022_23[GAME_ID], B1825, Table_whl_scoring_2022_23[H_A], D1825)</f>
        <v>3</v>
      </c>
      <c r="V1825" cm="1">
        <f t="array" ref="V1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5" cm="1">
        <f t="array" ref="W18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5">
        <f>Table_whl_players_2022_23[[#This Row],[T_EV_GF]]-Table_whl_players_2022_23[[#This Row],[P_EV_GF]]</f>
        <v>2</v>
      </c>
      <c r="Y1825">
        <f>Table_whl_players_2022_23[[#This Row],[T_EV_GA]]-Table_whl_players_2022_23[[#This Row],[P_EV_GA]]</f>
        <v>2</v>
      </c>
    </row>
    <row r="1826" spans="1:25" x14ac:dyDescent="0.45">
      <c r="A1826">
        <v>4</v>
      </c>
      <c r="B1826">
        <v>1018654</v>
      </c>
      <c r="C1826" t="s">
        <v>6052</v>
      </c>
      <c r="D1826" t="str">
        <f>IF(Table_whl_players_2022_23[[#This Row],[H_A]]="H", "A", "H")</f>
        <v>H</v>
      </c>
      <c r="E1826">
        <v>27874</v>
      </c>
      <c r="F1826">
        <v>8071</v>
      </c>
      <c r="G1826" t="s">
        <v>6283</v>
      </c>
      <c r="H1826" t="s">
        <v>6284</v>
      </c>
      <c r="I1826">
        <v>9</v>
      </c>
      <c r="J1826" t="s">
        <v>6087</v>
      </c>
      <c r="K1826">
        <v>4</v>
      </c>
      <c r="L1826">
        <v>4</v>
      </c>
      <c r="M1826">
        <v>0</v>
      </c>
      <c r="N1826">
        <v>1</v>
      </c>
      <c r="O1826">
        <v>2</v>
      </c>
      <c r="P1826">
        <v>3</v>
      </c>
      <c r="Q1826">
        <v>-1</v>
      </c>
      <c r="R1826">
        <v>0</v>
      </c>
      <c r="S1826">
        <v>0</v>
      </c>
      <c r="T1826">
        <f>SUMIFS(Table_whl_scoring_2022_23[EV], Table_whl_scoring_2022_23[GAME_ID], B1826, Table_whl_scoring_2022_23[H_A], C1826)</f>
        <v>2</v>
      </c>
      <c r="U1826">
        <f>SUMIFS(Table_whl_scoring_2022_23[EV], Table_whl_scoring_2022_23[GAME_ID], B1826, Table_whl_scoring_2022_23[H_A], D1826)</f>
        <v>3</v>
      </c>
      <c r="V1826" cm="1">
        <f t="array" ref="V1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6" cm="1">
        <f t="array" ref="W18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6">
        <f>Table_whl_players_2022_23[[#This Row],[T_EV_GF]]-Table_whl_players_2022_23[[#This Row],[P_EV_GF]]</f>
        <v>2</v>
      </c>
      <c r="Y1826">
        <f>Table_whl_players_2022_23[[#This Row],[T_EV_GA]]-Table_whl_players_2022_23[[#This Row],[P_EV_GA]]</f>
        <v>2</v>
      </c>
    </row>
    <row r="1827" spans="1:25" x14ac:dyDescent="0.45">
      <c r="A1827">
        <v>5</v>
      </c>
      <c r="B1827">
        <v>1018654</v>
      </c>
      <c r="C1827" t="s">
        <v>6052</v>
      </c>
      <c r="D1827" t="str">
        <f>IF(Table_whl_players_2022_23[[#This Row],[H_A]]="H", "A", "H")</f>
        <v>H</v>
      </c>
      <c r="E1827">
        <v>28794</v>
      </c>
      <c r="F1827">
        <v>9186</v>
      </c>
      <c r="G1827" t="s">
        <v>6285</v>
      </c>
      <c r="H1827" t="s">
        <v>6286</v>
      </c>
      <c r="I1827">
        <v>12</v>
      </c>
      <c r="J1827" t="s">
        <v>6119</v>
      </c>
      <c r="K1827">
        <v>5</v>
      </c>
      <c r="L1827">
        <v>5</v>
      </c>
      <c r="M1827">
        <v>0</v>
      </c>
      <c r="N1827">
        <v>1</v>
      </c>
      <c r="O1827">
        <v>0</v>
      </c>
      <c r="P1827">
        <v>0</v>
      </c>
      <c r="Q1827">
        <v>-1</v>
      </c>
      <c r="R1827">
        <v>0</v>
      </c>
      <c r="S1827">
        <v>0</v>
      </c>
      <c r="T1827">
        <f>SUMIFS(Table_whl_scoring_2022_23[EV], Table_whl_scoring_2022_23[GAME_ID], B1827, Table_whl_scoring_2022_23[H_A], C1827)</f>
        <v>2</v>
      </c>
      <c r="U1827">
        <f>SUMIFS(Table_whl_scoring_2022_23[EV], Table_whl_scoring_2022_23[GAME_ID], B1827, Table_whl_scoring_2022_23[H_A], D1827)</f>
        <v>3</v>
      </c>
      <c r="V1827" cm="1">
        <f t="array" ref="V1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7" cm="1">
        <f t="array" ref="W18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7">
        <f>Table_whl_players_2022_23[[#This Row],[T_EV_GF]]-Table_whl_players_2022_23[[#This Row],[P_EV_GF]]</f>
        <v>2</v>
      </c>
      <c r="Y1827">
        <f>Table_whl_players_2022_23[[#This Row],[T_EV_GA]]-Table_whl_players_2022_23[[#This Row],[P_EV_GA]]</f>
        <v>2</v>
      </c>
    </row>
    <row r="1828" spans="1:25" x14ac:dyDescent="0.45">
      <c r="A1828">
        <v>6</v>
      </c>
      <c r="B1828">
        <v>1018654</v>
      </c>
      <c r="C1828" t="s">
        <v>6052</v>
      </c>
      <c r="D1828" t="str">
        <f>IF(Table_whl_players_2022_23[[#This Row],[H_A]]="H", "A", "H")</f>
        <v>H</v>
      </c>
      <c r="E1828">
        <v>28489</v>
      </c>
      <c r="F1828">
        <v>8840</v>
      </c>
      <c r="G1828" t="s">
        <v>6287</v>
      </c>
      <c r="H1828" t="s">
        <v>6288</v>
      </c>
      <c r="I1828">
        <v>13</v>
      </c>
      <c r="J1828" t="s">
        <v>6101</v>
      </c>
      <c r="K1828">
        <v>4</v>
      </c>
      <c r="L1828">
        <v>4</v>
      </c>
      <c r="M1828">
        <v>1</v>
      </c>
      <c r="N1828">
        <v>2</v>
      </c>
      <c r="O1828">
        <v>5</v>
      </c>
      <c r="P1828">
        <v>8</v>
      </c>
      <c r="Q1828">
        <v>1</v>
      </c>
      <c r="R1828">
        <v>0</v>
      </c>
      <c r="S1828">
        <v>2</v>
      </c>
      <c r="T1828">
        <f>SUMIFS(Table_whl_scoring_2022_23[EV], Table_whl_scoring_2022_23[GAME_ID], B1828, Table_whl_scoring_2022_23[H_A], C1828)</f>
        <v>2</v>
      </c>
      <c r="U1828">
        <f>SUMIFS(Table_whl_scoring_2022_23[EV], Table_whl_scoring_2022_23[GAME_ID], B1828, Table_whl_scoring_2022_23[H_A], D1828)</f>
        <v>3</v>
      </c>
      <c r="V1828" cm="1">
        <f t="array" ref="V18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28" cm="1">
        <f t="array" ref="W18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28">
        <f>Table_whl_players_2022_23[[#This Row],[T_EV_GF]]-Table_whl_players_2022_23[[#This Row],[P_EV_GF]]</f>
        <v>0</v>
      </c>
      <c r="Y1828">
        <f>Table_whl_players_2022_23[[#This Row],[T_EV_GA]]-Table_whl_players_2022_23[[#This Row],[P_EV_GA]]</f>
        <v>2</v>
      </c>
    </row>
    <row r="1829" spans="1:25" x14ac:dyDescent="0.45">
      <c r="A1829">
        <v>7</v>
      </c>
      <c r="B1829">
        <v>1018654</v>
      </c>
      <c r="C1829" t="s">
        <v>6052</v>
      </c>
      <c r="D1829" t="str">
        <f>IF(Table_whl_players_2022_23[[#This Row],[H_A]]="H", "A", "H")</f>
        <v>H</v>
      </c>
      <c r="E1829">
        <v>28393</v>
      </c>
      <c r="F1829">
        <v>8714</v>
      </c>
      <c r="G1829" t="s">
        <v>6289</v>
      </c>
      <c r="H1829" t="s">
        <v>6290</v>
      </c>
      <c r="I1829">
        <v>14</v>
      </c>
      <c r="J1829" t="s">
        <v>6087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f>SUMIFS(Table_whl_scoring_2022_23[EV], Table_whl_scoring_2022_23[GAME_ID], B1829, Table_whl_scoring_2022_23[H_A], C1829)</f>
        <v>2</v>
      </c>
      <c r="U1829">
        <f>SUMIFS(Table_whl_scoring_2022_23[EV], Table_whl_scoring_2022_23[GAME_ID], B1829, Table_whl_scoring_2022_23[H_A], D1829)</f>
        <v>3</v>
      </c>
      <c r="V1829" cm="1">
        <f t="array" ref="V1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29" cm="1">
        <f t="array" ref="W1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29">
        <f>Table_whl_players_2022_23[[#This Row],[T_EV_GF]]-Table_whl_players_2022_23[[#This Row],[P_EV_GF]]</f>
        <v>2</v>
      </c>
      <c r="Y1829">
        <f>Table_whl_players_2022_23[[#This Row],[T_EV_GA]]-Table_whl_players_2022_23[[#This Row],[P_EV_GA]]</f>
        <v>3</v>
      </c>
    </row>
    <row r="1830" spans="1:25" x14ac:dyDescent="0.45">
      <c r="A1830">
        <v>8</v>
      </c>
      <c r="B1830">
        <v>1018654</v>
      </c>
      <c r="C1830" t="s">
        <v>6052</v>
      </c>
      <c r="D1830" t="str">
        <f>IF(Table_whl_players_2022_23[[#This Row],[H_A]]="H", "A", "H")</f>
        <v>H</v>
      </c>
      <c r="E1830">
        <v>28796</v>
      </c>
      <c r="F1830">
        <v>9188</v>
      </c>
      <c r="G1830" t="s">
        <v>6077</v>
      </c>
      <c r="H1830" t="s">
        <v>6291</v>
      </c>
      <c r="I1830">
        <v>16</v>
      </c>
      <c r="J1830" t="s">
        <v>6087</v>
      </c>
      <c r="K1830">
        <v>2</v>
      </c>
      <c r="L1830">
        <v>2</v>
      </c>
      <c r="M1830">
        <v>0</v>
      </c>
      <c r="N1830">
        <v>1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f>SUMIFS(Table_whl_scoring_2022_23[EV], Table_whl_scoring_2022_23[GAME_ID], B1830, Table_whl_scoring_2022_23[H_A], C1830)</f>
        <v>2</v>
      </c>
      <c r="U1830">
        <f>SUMIFS(Table_whl_scoring_2022_23[EV], Table_whl_scoring_2022_23[GAME_ID], B1830, Table_whl_scoring_2022_23[H_A], D1830)</f>
        <v>3</v>
      </c>
      <c r="V1830" cm="1">
        <f t="array" ref="V18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0" cm="1">
        <f t="array" ref="W18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0">
        <f>Table_whl_players_2022_23[[#This Row],[T_EV_GF]]-Table_whl_players_2022_23[[#This Row],[P_EV_GF]]</f>
        <v>1</v>
      </c>
      <c r="Y1830">
        <f>Table_whl_players_2022_23[[#This Row],[T_EV_GA]]-Table_whl_players_2022_23[[#This Row],[P_EV_GA]]</f>
        <v>2</v>
      </c>
    </row>
    <row r="1831" spans="1:25" x14ac:dyDescent="0.45">
      <c r="A1831">
        <v>9</v>
      </c>
      <c r="B1831">
        <v>1018654</v>
      </c>
      <c r="C1831" t="s">
        <v>6052</v>
      </c>
      <c r="D1831" t="str">
        <f>IF(Table_whl_players_2022_23[[#This Row],[H_A]]="H", "A", "H")</f>
        <v>H</v>
      </c>
      <c r="E1831">
        <v>28924</v>
      </c>
      <c r="F1831">
        <v>9366</v>
      </c>
      <c r="G1831" t="s">
        <v>6292</v>
      </c>
      <c r="H1831" t="s">
        <v>6293</v>
      </c>
      <c r="I1831">
        <v>17</v>
      </c>
      <c r="J1831" t="s">
        <v>6090</v>
      </c>
      <c r="K1831">
        <v>4</v>
      </c>
      <c r="L1831">
        <v>4</v>
      </c>
      <c r="M1831">
        <v>0</v>
      </c>
      <c r="N1831">
        <v>0</v>
      </c>
      <c r="O1831">
        <v>5</v>
      </c>
      <c r="P1831">
        <v>11</v>
      </c>
      <c r="Q1831">
        <v>-1</v>
      </c>
      <c r="R1831">
        <v>0</v>
      </c>
      <c r="S1831">
        <v>17</v>
      </c>
      <c r="T1831">
        <f>SUMIFS(Table_whl_scoring_2022_23[EV], Table_whl_scoring_2022_23[GAME_ID], B1831, Table_whl_scoring_2022_23[H_A], C1831)</f>
        <v>2</v>
      </c>
      <c r="U1831">
        <f>SUMIFS(Table_whl_scoring_2022_23[EV], Table_whl_scoring_2022_23[GAME_ID], B1831, Table_whl_scoring_2022_23[H_A], D1831)</f>
        <v>3</v>
      </c>
      <c r="V1831" cm="1">
        <f t="array" ref="V1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1" cm="1">
        <f t="array" ref="W18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1">
        <f>Table_whl_players_2022_23[[#This Row],[T_EV_GF]]-Table_whl_players_2022_23[[#This Row],[P_EV_GF]]</f>
        <v>2</v>
      </c>
      <c r="Y1831">
        <f>Table_whl_players_2022_23[[#This Row],[T_EV_GA]]-Table_whl_players_2022_23[[#This Row],[P_EV_GA]]</f>
        <v>2</v>
      </c>
    </row>
    <row r="1832" spans="1:25" x14ac:dyDescent="0.45">
      <c r="A1832">
        <v>10</v>
      </c>
      <c r="B1832">
        <v>1018654</v>
      </c>
      <c r="C1832" t="s">
        <v>6052</v>
      </c>
      <c r="D1832" t="str">
        <f>IF(Table_whl_players_2022_23[[#This Row],[H_A]]="H", "A", "H")</f>
        <v>H</v>
      </c>
      <c r="E1832">
        <v>28809</v>
      </c>
      <c r="F1832">
        <v>9204</v>
      </c>
      <c r="G1832" t="s">
        <v>6294</v>
      </c>
      <c r="H1832" t="s">
        <v>6295</v>
      </c>
      <c r="I1832">
        <v>19</v>
      </c>
      <c r="J1832" t="s">
        <v>6090</v>
      </c>
      <c r="K1832">
        <v>0</v>
      </c>
      <c r="L1832">
        <v>0</v>
      </c>
      <c r="M1832">
        <v>0</v>
      </c>
      <c r="N1832">
        <v>0</v>
      </c>
      <c r="O1832">
        <v>3</v>
      </c>
      <c r="P1832">
        <v>8</v>
      </c>
      <c r="Q1832">
        <v>0</v>
      </c>
      <c r="R1832">
        <v>0</v>
      </c>
      <c r="S1832">
        <v>5</v>
      </c>
      <c r="T1832">
        <f>SUMIFS(Table_whl_scoring_2022_23[EV], Table_whl_scoring_2022_23[GAME_ID], B1832, Table_whl_scoring_2022_23[H_A], C1832)</f>
        <v>2</v>
      </c>
      <c r="U1832">
        <f>SUMIFS(Table_whl_scoring_2022_23[EV], Table_whl_scoring_2022_23[GAME_ID], B1832, Table_whl_scoring_2022_23[H_A], D1832)</f>
        <v>3</v>
      </c>
      <c r="V1832" cm="1">
        <f t="array" ref="V18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2" cm="1">
        <f t="array" ref="W18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2">
        <f>Table_whl_players_2022_23[[#This Row],[T_EV_GF]]-Table_whl_players_2022_23[[#This Row],[P_EV_GF]]</f>
        <v>2</v>
      </c>
      <c r="Y1832">
        <f>Table_whl_players_2022_23[[#This Row],[T_EV_GA]]-Table_whl_players_2022_23[[#This Row],[P_EV_GA]]</f>
        <v>3</v>
      </c>
    </row>
    <row r="1833" spans="1:25" x14ac:dyDescent="0.45">
      <c r="A1833">
        <v>11</v>
      </c>
      <c r="B1833">
        <v>1018654</v>
      </c>
      <c r="C1833" t="s">
        <v>6052</v>
      </c>
      <c r="D1833" t="str">
        <f>IF(Table_whl_players_2022_23[[#This Row],[H_A]]="H", "A", "H")</f>
        <v>H</v>
      </c>
      <c r="E1833">
        <v>28413</v>
      </c>
      <c r="F1833">
        <v>8734</v>
      </c>
      <c r="G1833" t="s">
        <v>6296</v>
      </c>
      <c r="H1833" t="s">
        <v>6208</v>
      </c>
      <c r="I1833">
        <v>20</v>
      </c>
      <c r="J1833" t="s">
        <v>6087</v>
      </c>
      <c r="K1833">
        <v>0</v>
      </c>
      <c r="L1833">
        <v>0</v>
      </c>
      <c r="M1833">
        <v>0</v>
      </c>
      <c r="N1833">
        <v>0</v>
      </c>
      <c r="O1833">
        <v>1</v>
      </c>
      <c r="P1833">
        <v>3</v>
      </c>
      <c r="Q1833">
        <v>-1</v>
      </c>
      <c r="R1833">
        <v>0</v>
      </c>
      <c r="S1833">
        <v>0</v>
      </c>
      <c r="T1833">
        <f>SUMIFS(Table_whl_scoring_2022_23[EV], Table_whl_scoring_2022_23[GAME_ID], B1833, Table_whl_scoring_2022_23[H_A], C1833)</f>
        <v>2</v>
      </c>
      <c r="U1833">
        <f>SUMIFS(Table_whl_scoring_2022_23[EV], Table_whl_scoring_2022_23[GAME_ID], B1833, Table_whl_scoring_2022_23[H_A], D1833)</f>
        <v>3</v>
      </c>
      <c r="V1833" cm="1">
        <f t="array" ref="V18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3" cm="1">
        <f t="array" ref="W18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3">
        <f>Table_whl_players_2022_23[[#This Row],[T_EV_GF]]-Table_whl_players_2022_23[[#This Row],[P_EV_GF]]</f>
        <v>2</v>
      </c>
      <c r="Y1833">
        <f>Table_whl_players_2022_23[[#This Row],[T_EV_GA]]-Table_whl_players_2022_23[[#This Row],[P_EV_GA]]</f>
        <v>2</v>
      </c>
    </row>
    <row r="1834" spans="1:25" x14ac:dyDescent="0.45">
      <c r="A1834">
        <v>12</v>
      </c>
      <c r="B1834">
        <v>1018654</v>
      </c>
      <c r="C1834" t="s">
        <v>6052</v>
      </c>
      <c r="D1834" t="str">
        <f>IF(Table_whl_players_2022_23[[#This Row],[H_A]]="H", "A", "H")</f>
        <v>H</v>
      </c>
      <c r="E1834">
        <v>29267</v>
      </c>
      <c r="F1834">
        <v>9767</v>
      </c>
      <c r="G1834" t="s">
        <v>6297</v>
      </c>
      <c r="H1834" t="s">
        <v>6298</v>
      </c>
      <c r="I1834">
        <v>21</v>
      </c>
      <c r="J1834" t="s">
        <v>6101</v>
      </c>
      <c r="K1834">
        <v>0</v>
      </c>
      <c r="L1834">
        <v>0</v>
      </c>
      <c r="M1834">
        <v>0</v>
      </c>
      <c r="N1834">
        <v>0</v>
      </c>
      <c r="O1834">
        <v>4</v>
      </c>
      <c r="P1834">
        <v>8</v>
      </c>
      <c r="Q1834">
        <v>-1</v>
      </c>
      <c r="R1834">
        <v>0</v>
      </c>
      <c r="S1834">
        <v>2</v>
      </c>
      <c r="T1834">
        <f>SUMIFS(Table_whl_scoring_2022_23[EV], Table_whl_scoring_2022_23[GAME_ID], B1834, Table_whl_scoring_2022_23[H_A], C1834)</f>
        <v>2</v>
      </c>
      <c r="U1834">
        <f>SUMIFS(Table_whl_scoring_2022_23[EV], Table_whl_scoring_2022_23[GAME_ID], B1834, Table_whl_scoring_2022_23[H_A], D1834)</f>
        <v>3</v>
      </c>
      <c r="V1834" cm="1">
        <f t="array" ref="V18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4" cm="1">
        <f t="array" ref="W18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4">
        <f>Table_whl_players_2022_23[[#This Row],[T_EV_GF]]-Table_whl_players_2022_23[[#This Row],[P_EV_GF]]</f>
        <v>2</v>
      </c>
      <c r="Y1834">
        <f>Table_whl_players_2022_23[[#This Row],[T_EV_GA]]-Table_whl_players_2022_23[[#This Row],[P_EV_GA]]</f>
        <v>2</v>
      </c>
    </row>
    <row r="1835" spans="1:25" x14ac:dyDescent="0.45">
      <c r="A1835">
        <v>13</v>
      </c>
      <c r="B1835">
        <v>1018654</v>
      </c>
      <c r="C1835" t="s">
        <v>6052</v>
      </c>
      <c r="D1835" t="str">
        <f>IF(Table_whl_players_2022_23[[#This Row],[H_A]]="H", "A", "H")</f>
        <v>H</v>
      </c>
      <c r="E1835">
        <v>28488</v>
      </c>
      <c r="F1835">
        <v>8839</v>
      </c>
      <c r="G1835" t="s">
        <v>6226</v>
      </c>
      <c r="H1835" t="s">
        <v>6103</v>
      </c>
      <c r="I1835">
        <v>24</v>
      </c>
      <c r="J1835" t="s">
        <v>6119</v>
      </c>
      <c r="K1835">
        <v>0</v>
      </c>
      <c r="L1835">
        <v>0</v>
      </c>
      <c r="M1835">
        <v>0</v>
      </c>
      <c r="N1835">
        <v>1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f>SUMIFS(Table_whl_scoring_2022_23[EV], Table_whl_scoring_2022_23[GAME_ID], B1835, Table_whl_scoring_2022_23[H_A], C1835)</f>
        <v>2</v>
      </c>
      <c r="U1835">
        <f>SUMIFS(Table_whl_scoring_2022_23[EV], Table_whl_scoring_2022_23[GAME_ID], B1835, Table_whl_scoring_2022_23[H_A], D1835)</f>
        <v>3</v>
      </c>
      <c r="V1835" cm="1">
        <f t="array" ref="V18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5" cm="1">
        <f t="array" ref="W18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5">
        <f>Table_whl_players_2022_23[[#This Row],[T_EV_GF]]-Table_whl_players_2022_23[[#This Row],[P_EV_GF]]</f>
        <v>1</v>
      </c>
      <c r="Y1835">
        <f>Table_whl_players_2022_23[[#This Row],[T_EV_GA]]-Table_whl_players_2022_23[[#This Row],[P_EV_GA]]</f>
        <v>2</v>
      </c>
    </row>
    <row r="1836" spans="1:25" x14ac:dyDescent="0.45">
      <c r="A1836">
        <v>14</v>
      </c>
      <c r="B1836">
        <v>1018654</v>
      </c>
      <c r="C1836" t="s">
        <v>6052</v>
      </c>
      <c r="D1836" t="str">
        <f>IF(Table_whl_players_2022_23[[#This Row],[H_A]]="H", "A", "H")</f>
        <v>H</v>
      </c>
      <c r="E1836">
        <v>29041</v>
      </c>
      <c r="F1836">
        <v>9520</v>
      </c>
      <c r="G1836" t="s">
        <v>6299</v>
      </c>
      <c r="H1836" t="s">
        <v>6300</v>
      </c>
      <c r="I1836">
        <v>25</v>
      </c>
      <c r="J1836" t="s">
        <v>6119</v>
      </c>
      <c r="K1836">
        <v>1</v>
      </c>
      <c r="L1836">
        <v>1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f>SUMIFS(Table_whl_scoring_2022_23[EV], Table_whl_scoring_2022_23[GAME_ID], B1836, Table_whl_scoring_2022_23[H_A], C1836)</f>
        <v>2</v>
      </c>
      <c r="U1836">
        <f>SUMIFS(Table_whl_scoring_2022_23[EV], Table_whl_scoring_2022_23[GAME_ID], B1836, Table_whl_scoring_2022_23[H_A], D1836)</f>
        <v>3</v>
      </c>
      <c r="V1836" cm="1">
        <f t="array" ref="V18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6" cm="1">
        <f t="array" ref="W18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6">
        <f>Table_whl_players_2022_23[[#This Row],[T_EV_GF]]-Table_whl_players_2022_23[[#This Row],[P_EV_GF]]</f>
        <v>1</v>
      </c>
      <c r="Y1836">
        <f>Table_whl_players_2022_23[[#This Row],[T_EV_GA]]-Table_whl_players_2022_23[[#This Row],[P_EV_GA]]</f>
        <v>2</v>
      </c>
    </row>
    <row r="1837" spans="1:25" x14ac:dyDescent="0.45">
      <c r="A1837">
        <v>15</v>
      </c>
      <c r="B1837">
        <v>1018654</v>
      </c>
      <c r="C1837" t="s">
        <v>6052</v>
      </c>
      <c r="D1837" t="str">
        <f>IF(Table_whl_players_2022_23[[#This Row],[H_A]]="H", "A", "H")</f>
        <v>H</v>
      </c>
      <c r="E1837">
        <v>28798</v>
      </c>
      <c r="F1837">
        <v>9190</v>
      </c>
      <c r="G1837" t="s">
        <v>6301</v>
      </c>
      <c r="H1837" t="s">
        <v>6302</v>
      </c>
      <c r="I1837">
        <v>27</v>
      </c>
      <c r="J1837" t="s">
        <v>6090</v>
      </c>
      <c r="K1837">
        <v>3</v>
      </c>
      <c r="L1837">
        <v>3</v>
      </c>
      <c r="M1837">
        <v>1</v>
      </c>
      <c r="N1837">
        <v>0</v>
      </c>
      <c r="O1837">
        <v>7</v>
      </c>
      <c r="P1837">
        <v>14</v>
      </c>
      <c r="Q1837">
        <v>1</v>
      </c>
      <c r="R1837">
        <v>0</v>
      </c>
      <c r="S1837">
        <v>0</v>
      </c>
      <c r="T1837">
        <f>SUMIFS(Table_whl_scoring_2022_23[EV], Table_whl_scoring_2022_23[GAME_ID], B1837, Table_whl_scoring_2022_23[H_A], C1837)</f>
        <v>2</v>
      </c>
      <c r="U1837">
        <f>SUMIFS(Table_whl_scoring_2022_23[EV], Table_whl_scoring_2022_23[GAME_ID], B1837, Table_whl_scoring_2022_23[H_A], D1837)</f>
        <v>3</v>
      </c>
      <c r="V1837" cm="1">
        <f t="array" ref="V18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37" cm="1">
        <f t="array" ref="W18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7">
        <f>Table_whl_players_2022_23[[#This Row],[T_EV_GF]]-Table_whl_players_2022_23[[#This Row],[P_EV_GF]]</f>
        <v>0</v>
      </c>
      <c r="Y1837">
        <f>Table_whl_players_2022_23[[#This Row],[T_EV_GA]]-Table_whl_players_2022_23[[#This Row],[P_EV_GA]]</f>
        <v>2</v>
      </c>
    </row>
    <row r="1838" spans="1:25" x14ac:dyDescent="0.45">
      <c r="A1838">
        <v>16</v>
      </c>
      <c r="B1838">
        <v>1018654</v>
      </c>
      <c r="C1838" t="s">
        <v>6052</v>
      </c>
      <c r="D1838" t="str">
        <f>IF(Table_whl_players_2022_23[[#This Row],[H_A]]="H", "A", "H")</f>
        <v>H</v>
      </c>
      <c r="E1838">
        <v>28417</v>
      </c>
      <c r="F1838">
        <v>8738</v>
      </c>
      <c r="G1838" t="s">
        <v>6117</v>
      </c>
      <c r="H1838" t="s">
        <v>6303</v>
      </c>
      <c r="I1838">
        <v>28</v>
      </c>
      <c r="J1838" t="s">
        <v>6101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f>SUMIFS(Table_whl_scoring_2022_23[EV], Table_whl_scoring_2022_23[GAME_ID], B1838, Table_whl_scoring_2022_23[H_A], C1838)</f>
        <v>2</v>
      </c>
      <c r="U1838">
        <f>SUMIFS(Table_whl_scoring_2022_23[EV], Table_whl_scoring_2022_23[GAME_ID], B1838, Table_whl_scoring_2022_23[H_A], D1838)</f>
        <v>3</v>
      </c>
      <c r="V1838" cm="1">
        <f t="array" ref="V18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8" cm="1">
        <f t="array" ref="W18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8">
        <f>Table_whl_players_2022_23[[#This Row],[T_EV_GF]]-Table_whl_players_2022_23[[#This Row],[P_EV_GF]]</f>
        <v>2</v>
      </c>
      <c r="Y1838">
        <f>Table_whl_players_2022_23[[#This Row],[T_EV_GA]]-Table_whl_players_2022_23[[#This Row],[P_EV_GA]]</f>
        <v>3</v>
      </c>
    </row>
    <row r="1839" spans="1:25" x14ac:dyDescent="0.45">
      <c r="A1839">
        <v>17</v>
      </c>
      <c r="B1839">
        <v>1018654</v>
      </c>
      <c r="C1839" t="s">
        <v>6052</v>
      </c>
      <c r="D1839" t="str">
        <f>IF(Table_whl_players_2022_23[[#This Row],[H_A]]="H", "A", "H")</f>
        <v>H</v>
      </c>
      <c r="E1839">
        <v>28420</v>
      </c>
      <c r="F1839">
        <v>8741</v>
      </c>
      <c r="G1839" t="s">
        <v>6304</v>
      </c>
      <c r="H1839" t="s">
        <v>6305</v>
      </c>
      <c r="I1839">
        <v>29</v>
      </c>
      <c r="J1839" t="s">
        <v>6090</v>
      </c>
      <c r="K1839">
        <v>6</v>
      </c>
      <c r="L1839">
        <v>6</v>
      </c>
      <c r="M1839">
        <v>1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f>SUMIFS(Table_whl_scoring_2022_23[EV], Table_whl_scoring_2022_23[GAME_ID], B1839, Table_whl_scoring_2022_23[H_A], C1839)</f>
        <v>2</v>
      </c>
      <c r="U1839">
        <f>SUMIFS(Table_whl_scoring_2022_23[EV], Table_whl_scoring_2022_23[GAME_ID], B1839, Table_whl_scoring_2022_23[H_A], D1839)</f>
        <v>3</v>
      </c>
      <c r="V1839" cm="1">
        <f t="array" ref="V18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39" cm="1">
        <f t="array" ref="W18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39">
        <f>Table_whl_players_2022_23[[#This Row],[T_EV_GF]]-Table_whl_players_2022_23[[#This Row],[P_EV_GF]]</f>
        <v>1</v>
      </c>
      <c r="Y1839">
        <f>Table_whl_players_2022_23[[#This Row],[T_EV_GA]]-Table_whl_players_2022_23[[#This Row],[P_EV_GA]]</f>
        <v>2</v>
      </c>
    </row>
    <row r="1840" spans="1:25" x14ac:dyDescent="0.45">
      <c r="A1840">
        <v>0</v>
      </c>
      <c r="B1840">
        <v>1018655</v>
      </c>
      <c r="C1840" t="s">
        <v>6051</v>
      </c>
      <c r="D1840" t="str">
        <f>IF(Table_whl_players_2022_23[[#This Row],[H_A]]="H", "A", "H")</f>
        <v>A</v>
      </c>
      <c r="E1840">
        <v>28866</v>
      </c>
      <c r="F1840">
        <v>9293</v>
      </c>
      <c r="G1840" t="s">
        <v>6602</v>
      </c>
      <c r="H1840" t="s">
        <v>6603</v>
      </c>
      <c r="I1840">
        <v>4</v>
      </c>
      <c r="J1840" t="s">
        <v>6119</v>
      </c>
      <c r="K1840">
        <v>2</v>
      </c>
      <c r="L1840">
        <v>2</v>
      </c>
      <c r="M1840">
        <v>0</v>
      </c>
      <c r="N1840">
        <v>1</v>
      </c>
      <c r="O1840">
        <v>0</v>
      </c>
      <c r="P1840">
        <v>0</v>
      </c>
      <c r="Q1840">
        <v>2</v>
      </c>
      <c r="R1840">
        <v>0</v>
      </c>
      <c r="S1840">
        <v>0</v>
      </c>
      <c r="T1840">
        <f>SUMIFS(Table_whl_scoring_2022_23[EV], Table_whl_scoring_2022_23[GAME_ID], B1840, Table_whl_scoring_2022_23[H_A], C1840)</f>
        <v>3</v>
      </c>
      <c r="U1840">
        <f>SUMIFS(Table_whl_scoring_2022_23[EV], Table_whl_scoring_2022_23[GAME_ID], B1840, Table_whl_scoring_2022_23[H_A], D1840)</f>
        <v>1</v>
      </c>
      <c r="V1840" cm="1">
        <f t="array" ref="V18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0" cm="1">
        <f t="array" ref="W18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0">
        <f>Table_whl_players_2022_23[[#This Row],[T_EV_GF]]-Table_whl_players_2022_23[[#This Row],[P_EV_GF]]</f>
        <v>2</v>
      </c>
      <c r="Y1840">
        <f>Table_whl_players_2022_23[[#This Row],[T_EV_GA]]-Table_whl_players_2022_23[[#This Row],[P_EV_GA]]</f>
        <v>1</v>
      </c>
    </row>
    <row r="1841" spans="1:25" x14ac:dyDescent="0.45">
      <c r="A1841">
        <v>1</v>
      </c>
      <c r="B1841">
        <v>1018655</v>
      </c>
      <c r="C1841" t="s">
        <v>6051</v>
      </c>
      <c r="D1841" t="str">
        <f>IF(Table_whl_players_2022_23[[#This Row],[H_A]]="H", "A", "H")</f>
        <v>A</v>
      </c>
      <c r="E1841">
        <v>28867</v>
      </c>
      <c r="F1841">
        <v>9294</v>
      </c>
      <c r="G1841" t="s">
        <v>6211</v>
      </c>
      <c r="H1841" t="s">
        <v>6604</v>
      </c>
      <c r="I1841">
        <v>5</v>
      </c>
      <c r="J1841" t="s">
        <v>6119</v>
      </c>
      <c r="K1841">
        <v>1</v>
      </c>
      <c r="L1841">
        <v>1</v>
      </c>
      <c r="M1841">
        <v>0</v>
      </c>
      <c r="N1841">
        <v>0</v>
      </c>
      <c r="O1841">
        <v>0</v>
      </c>
      <c r="P1841">
        <v>0</v>
      </c>
      <c r="Q1841">
        <v>1</v>
      </c>
      <c r="R1841">
        <v>0</v>
      </c>
      <c r="S1841">
        <v>0</v>
      </c>
      <c r="T1841">
        <f>SUMIFS(Table_whl_scoring_2022_23[EV], Table_whl_scoring_2022_23[GAME_ID], B1841, Table_whl_scoring_2022_23[H_A], C1841)</f>
        <v>3</v>
      </c>
      <c r="U1841">
        <f>SUMIFS(Table_whl_scoring_2022_23[EV], Table_whl_scoring_2022_23[GAME_ID], B1841, Table_whl_scoring_2022_23[H_A], D1841)</f>
        <v>1</v>
      </c>
      <c r="V1841" cm="1">
        <f t="array" ref="V18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1" cm="1">
        <f t="array" ref="W18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1">
        <f>Table_whl_players_2022_23[[#This Row],[T_EV_GF]]-Table_whl_players_2022_23[[#This Row],[P_EV_GF]]</f>
        <v>2</v>
      </c>
      <c r="Y1841">
        <f>Table_whl_players_2022_23[[#This Row],[T_EV_GA]]-Table_whl_players_2022_23[[#This Row],[P_EV_GA]]</f>
        <v>1</v>
      </c>
    </row>
    <row r="1842" spans="1:25" x14ac:dyDescent="0.45">
      <c r="A1842">
        <v>2</v>
      </c>
      <c r="B1842">
        <v>1018655</v>
      </c>
      <c r="C1842" t="s">
        <v>6051</v>
      </c>
      <c r="D1842" t="str">
        <f>IF(Table_whl_players_2022_23[[#This Row],[H_A]]="H", "A", "H")</f>
        <v>A</v>
      </c>
      <c r="E1842">
        <v>28115</v>
      </c>
      <c r="F1842">
        <v>8392</v>
      </c>
      <c r="G1842" t="s">
        <v>6411</v>
      </c>
      <c r="H1842" t="s">
        <v>6605</v>
      </c>
      <c r="I1842">
        <v>6</v>
      </c>
      <c r="J1842" t="s">
        <v>6119</v>
      </c>
      <c r="K1842">
        <v>3</v>
      </c>
      <c r="L1842">
        <v>3</v>
      </c>
      <c r="M1842">
        <v>0</v>
      </c>
      <c r="N1842">
        <v>0</v>
      </c>
      <c r="O1842">
        <v>0</v>
      </c>
      <c r="P1842">
        <v>0</v>
      </c>
      <c r="Q1842">
        <v>2</v>
      </c>
      <c r="R1842">
        <v>0</v>
      </c>
      <c r="S1842">
        <v>0</v>
      </c>
      <c r="T1842">
        <f>SUMIFS(Table_whl_scoring_2022_23[EV], Table_whl_scoring_2022_23[GAME_ID], B1842, Table_whl_scoring_2022_23[H_A], C1842)</f>
        <v>3</v>
      </c>
      <c r="U1842">
        <f>SUMIFS(Table_whl_scoring_2022_23[EV], Table_whl_scoring_2022_23[GAME_ID], B1842, Table_whl_scoring_2022_23[H_A], D1842)</f>
        <v>1</v>
      </c>
      <c r="V1842" cm="1">
        <f t="array" ref="V18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2" cm="1">
        <f t="array" ref="W1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2">
        <f>Table_whl_players_2022_23[[#This Row],[T_EV_GF]]-Table_whl_players_2022_23[[#This Row],[P_EV_GF]]</f>
        <v>2</v>
      </c>
      <c r="Y1842">
        <f>Table_whl_players_2022_23[[#This Row],[T_EV_GA]]-Table_whl_players_2022_23[[#This Row],[P_EV_GA]]</f>
        <v>1</v>
      </c>
    </row>
    <row r="1843" spans="1:25" x14ac:dyDescent="0.45">
      <c r="A1843">
        <v>3</v>
      </c>
      <c r="B1843">
        <v>1018655</v>
      </c>
      <c r="C1843" t="s">
        <v>6051</v>
      </c>
      <c r="D1843" t="str">
        <f>IF(Table_whl_players_2022_23[[#This Row],[H_A]]="H", "A", "H")</f>
        <v>A</v>
      </c>
      <c r="E1843">
        <v>28756</v>
      </c>
      <c r="F1843">
        <v>9125</v>
      </c>
      <c r="G1843" t="s">
        <v>6104</v>
      </c>
      <c r="H1843" t="s">
        <v>6712</v>
      </c>
      <c r="I1843">
        <v>9</v>
      </c>
      <c r="J1843" t="s">
        <v>6090</v>
      </c>
      <c r="K1843">
        <v>4</v>
      </c>
      <c r="L1843">
        <v>4</v>
      </c>
      <c r="M1843">
        <v>1</v>
      </c>
      <c r="N1843">
        <v>0</v>
      </c>
      <c r="O1843">
        <v>1</v>
      </c>
      <c r="P1843">
        <v>1</v>
      </c>
      <c r="Q1843">
        <v>1</v>
      </c>
      <c r="R1843">
        <v>0</v>
      </c>
      <c r="S1843">
        <v>2</v>
      </c>
      <c r="T1843">
        <f>SUMIFS(Table_whl_scoring_2022_23[EV], Table_whl_scoring_2022_23[GAME_ID], B1843, Table_whl_scoring_2022_23[H_A], C1843)</f>
        <v>3</v>
      </c>
      <c r="U1843">
        <f>SUMIFS(Table_whl_scoring_2022_23[EV], Table_whl_scoring_2022_23[GAME_ID], B1843, Table_whl_scoring_2022_23[H_A], D1843)</f>
        <v>1</v>
      </c>
      <c r="V1843" cm="1">
        <f t="array" ref="V18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43" cm="1">
        <f t="array" ref="W18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3">
        <f>Table_whl_players_2022_23[[#This Row],[T_EV_GF]]-Table_whl_players_2022_23[[#This Row],[P_EV_GF]]</f>
        <v>1</v>
      </c>
      <c r="Y1843">
        <f>Table_whl_players_2022_23[[#This Row],[T_EV_GA]]-Table_whl_players_2022_23[[#This Row],[P_EV_GA]]</f>
        <v>1</v>
      </c>
    </row>
    <row r="1844" spans="1:25" x14ac:dyDescent="0.45">
      <c r="A1844">
        <v>4</v>
      </c>
      <c r="B1844">
        <v>1018655</v>
      </c>
      <c r="C1844" t="s">
        <v>6051</v>
      </c>
      <c r="D1844" t="str">
        <f>IF(Table_whl_players_2022_23[[#This Row],[H_A]]="H", "A", "H")</f>
        <v>A</v>
      </c>
      <c r="E1844">
        <v>28773</v>
      </c>
      <c r="F1844">
        <v>9143</v>
      </c>
      <c r="G1844" t="s">
        <v>6607</v>
      </c>
      <c r="H1844" t="s">
        <v>6608</v>
      </c>
      <c r="I1844">
        <v>10</v>
      </c>
      <c r="J1844" t="s">
        <v>6090</v>
      </c>
      <c r="K1844">
        <v>0</v>
      </c>
      <c r="L1844">
        <v>0</v>
      </c>
      <c r="M1844">
        <v>0</v>
      </c>
      <c r="N1844">
        <v>1</v>
      </c>
      <c r="O1844">
        <v>4</v>
      </c>
      <c r="P1844">
        <v>8</v>
      </c>
      <c r="Q1844">
        <v>0</v>
      </c>
      <c r="R1844">
        <v>0</v>
      </c>
      <c r="S1844">
        <v>0</v>
      </c>
      <c r="T1844">
        <f>SUMIFS(Table_whl_scoring_2022_23[EV], Table_whl_scoring_2022_23[GAME_ID], B1844, Table_whl_scoring_2022_23[H_A], C1844)</f>
        <v>3</v>
      </c>
      <c r="U1844">
        <f>SUMIFS(Table_whl_scoring_2022_23[EV], Table_whl_scoring_2022_23[GAME_ID], B1844, Table_whl_scoring_2022_23[H_A], D1844)</f>
        <v>1</v>
      </c>
      <c r="V1844" cm="1">
        <f t="array" ref="V1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4" cm="1">
        <f t="array" ref="W18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4">
        <f>Table_whl_players_2022_23[[#This Row],[T_EV_GF]]-Table_whl_players_2022_23[[#This Row],[P_EV_GF]]</f>
        <v>3</v>
      </c>
      <c r="Y1844">
        <f>Table_whl_players_2022_23[[#This Row],[T_EV_GA]]-Table_whl_players_2022_23[[#This Row],[P_EV_GA]]</f>
        <v>1</v>
      </c>
    </row>
    <row r="1845" spans="1:25" x14ac:dyDescent="0.45">
      <c r="A1845">
        <v>5</v>
      </c>
      <c r="B1845">
        <v>1018655</v>
      </c>
      <c r="C1845" t="s">
        <v>6051</v>
      </c>
      <c r="D1845" t="str">
        <f>IF(Table_whl_players_2022_23[[#This Row],[H_A]]="H", "A", "H")</f>
        <v>A</v>
      </c>
      <c r="E1845">
        <v>29070</v>
      </c>
      <c r="F1845">
        <v>9553</v>
      </c>
      <c r="G1845" t="s">
        <v>6282</v>
      </c>
      <c r="H1845" t="s">
        <v>6609</v>
      </c>
      <c r="I1845">
        <v>12</v>
      </c>
      <c r="J1845" t="s">
        <v>6087</v>
      </c>
      <c r="K1845">
        <v>6</v>
      </c>
      <c r="L1845">
        <v>6</v>
      </c>
      <c r="M1845">
        <v>0</v>
      </c>
      <c r="N1845">
        <v>1</v>
      </c>
      <c r="O1845">
        <v>0</v>
      </c>
      <c r="P1845">
        <v>0</v>
      </c>
      <c r="Q1845">
        <v>1</v>
      </c>
      <c r="R1845">
        <v>0</v>
      </c>
      <c r="S1845">
        <v>0</v>
      </c>
      <c r="T1845">
        <f>SUMIFS(Table_whl_scoring_2022_23[EV], Table_whl_scoring_2022_23[GAME_ID], B1845, Table_whl_scoring_2022_23[H_A], C1845)</f>
        <v>3</v>
      </c>
      <c r="U1845">
        <f>SUMIFS(Table_whl_scoring_2022_23[EV], Table_whl_scoring_2022_23[GAME_ID], B1845, Table_whl_scoring_2022_23[H_A], D1845)</f>
        <v>1</v>
      </c>
      <c r="V1845" cm="1">
        <f t="array" ref="V18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5" cm="1">
        <f t="array" ref="W18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5">
        <f>Table_whl_players_2022_23[[#This Row],[T_EV_GF]]-Table_whl_players_2022_23[[#This Row],[P_EV_GF]]</f>
        <v>2</v>
      </c>
      <c r="Y1845">
        <f>Table_whl_players_2022_23[[#This Row],[T_EV_GA]]-Table_whl_players_2022_23[[#This Row],[P_EV_GA]]</f>
        <v>1</v>
      </c>
    </row>
    <row r="1846" spans="1:25" x14ac:dyDescent="0.45">
      <c r="A1846">
        <v>6</v>
      </c>
      <c r="B1846">
        <v>1018655</v>
      </c>
      <c r="C1846" t="s">
        <v>6051</v>
      </c>
      <c r="D1846" t="str">
        <f>IF(Table_whl_players_2022_23[[#This Row],[H_A]]="H", "A", "H")</f>
        <v>A</v>
      </c>
      <c r="E1846">
        <v>28863</v>
      </c>
      <c r="F1846">
        <v>9284</v>
      </c>
      <c r="G1846" t="s">
        <v>6610</v>
      </c>
      <c r="H1846" t="s">
        <v>6611</v>
      </c>
      <c r="I1846">
        <v>13</v>
      </c>
      <c r="J1846" t="s">
        <v>6090</v>
      </c>
      <c r="K1846">
        <v>2</v>
      </c>
      <c r="L1846">
        <v>2</v>
      </c>
      <c r="M1846">
        <v>0</v>
      </c>
      <c r="N1846">
        <v>2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f>SUMIFS(Table_whl_scoring_2022_23[EV], Table_whl_scoring_2022_23[GAME_ID], B1846, Table_whl_scoring_2022_23[H_A], C1846)</f>
        <v>3</v>
      </c>
      <c r="U1846">
        <f>SUMIFS(Table_whl_scoring_2022_23[EV], Table_whl_scoring_2022_23[GAME_ID], B1846, Table_whl_scoring_2022_23[H_A], D1846)</f>
        <v>1</v>
      </c>
      <c r="V1846" cm="1">
        <f t="array" ref="V18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6" cm="1">
        <f t="array" ref="W18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6">
        <f>Table_whl_players_2022_23[[#This Row],[T_EV_GF]]-Table_whl_players_2022_23[[#This Row],[P_EV_GF]]</f>
        <v>2</v>
      </c>
      <c r="Y1846">
        <f>Table_whl_players_2022_23[[#This Row],[T_EV_GA]]-Table_whl_players_2022_23[[#This Row],[P_EV_GA]]</f>
        <v>0</v>
      </c>
    </row>
    <row r="1847" spans="1:25" x14ac:dyDescent="0.45">
      <c r="A1847">
        <v>7</v>
      </c>
      <c r="B1847">
        <v>1018655</v>
      </c>
      <c r="C1847" t="s">
        <v>6051</v>
      </c>
      <c r="D1847" t="str">
        <f>IF(Table_whl_players_2022_23[[#This Row],[H_A]]="H", "A", "H")</f>
        <v>A</v>
      </c>
      <c r="E1847">
        <v>28757</v>
      </c>
      <c r="F1847">
        <v>9126</v>
      </c>
      <c r="G1847" t="s">
        <v>6497</v>
      </c>
      <c r="H1847" t="s">
        <v>6612</v>
      </c>
      <c r="I1847">
        <v>14</v>
      </c>
      <c r="J1847" t="s">
        <v>6090</v>
      </c>
      <c r="K1847">
        <v>6</v>
      </c>
      <c r="L1847">
        <v>6</v>
      </c>
      <c r="M1847">
        <v>1</v>
      </c>
      <c r="N1847">
        <v>0</v>
      </c>
      <c r="O1847">
        <v>10</v>
      </c>
      <c r="P1847">
        <v>22</v>
      </c>
      <c r="Q1847">
        <v>1</v>
      </c>
      <c r="R1847">
        <v>0</v>
      </c>
      <c r="S1847">
        <v>0</v>
      </c>
      <c r="T1847">
        <f>SUMIFS(Table_whl_scoring_2022_23[EV], Table_whl_scoring_2022_23[GAME_ID], B1847, Table_whl_scoring_2022_23[H_A], C1847)</f>
        <v>3</v>
      </c>
      <c r="U1847">
        <f>SUMIFS(Table_whl_scoring_2022_23[EV], Table_whl_scoring_2022_23[GAME_ID], B1847, Table_whl_scoring_2022_23[H_A], D1847)</f>
        <v>1</v>
      </c>
      <c r="V1847" cm="1">
        <f t="array" ref="V18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47" cm="1">
        <f t="array" ref="W18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47">
        <f>Table_whl_players_2022_23[[#This Row],[T_EV_GF]]-Table_whl_players_2022_23[[#This Row],[P_EV_GF]]</f>
        <v>2</v>
      </c>
      <c r="Y1847">
        <f>Table_whl_players_2022_23[[#This Row],[T_EV_GA]]-Table_whl_players_2022_23[[#This Row],[P_EV_GA]]</f>
        <v>0</v>
      </c>
    </row>
    <row r="1848" spans="1:25" x14ac:dyDescent="0.45">
      <c r="A1848">
        <v>8</v>
      </c>
      <c r="B1848">
        <v>1018655</v>
      </c>
      <c r="C1848" t="s">
        <v>6051</v>
      </c>
      <c r="D1848" t="str">
        <f>IF(Table_whl_players_2022_23[[#This Row],[H_A]]="H", "A", "H")</f>
        <v>A</v>
      </c>
      <c r="E1848">
        <v>28754</v>
      </c>
      <c r="F1848">
        <v>9123</v>
      </c>
      <c r="G1848" t="s">
        <v>6161</v>
      </c>
      <c r="H1848" t="s">
        <v>6713</v>
      </c>
      <c r="I1848">
        <v>15</v>
      </c>
      <c r="J1848" t="s">
        <v>6090</v>
      </c>
      <c r="K1848">
        <v>7</v>
      </c>
      <c r="L1848">
        <v>7</v>
      </c>
      <c r="M1848">
        <v>0</v>
      </c>
      <c r="N1848">
        <v>3</v>
      </c>
      <c r="O1848">
        <v>17</v>
      </c>
      <c r="P1848">
        <v>30</v>
      </c>
      <c r="Q1848">
        <v>2</v>
      </c>
      <c r="R1848">
        <v>0</v>
      </c>
      <c r="S1848">
        <v>2</v>
      </c>
      <c r="T1848">
        <f>SUMIFS(Table_whl_scoring_2022_23[EV], Table_whl_scoring_2022_23[GAME_ID], B1848, Table_whl_scoring_2022_23[H_A], C1848)</f>
        <v>3</v>
      </c>
      <c r="U1848">
        <f>SUMIFS(Table_whl_scoring_2022_23[EV], Table_whl_scoring_2022_23[GAME_ID], B1848, Table_whl_scoring_2022_23[H_A], D1848)</f>
        <v>1</v>
      </c>
      <c r="V1848" cm="1">
        <f t="array" ref="V18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48" cm="1">
        <f t="array" ref="W1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8">
        <f>Table_whl_players_2022_23[[#This Row],[T_EV_GF]]-Table_whl_players_2022_23[[#This Row],[P_EV_GF]]</f>
        <v>1</v>
      </c>
      <c r="Y1848">
        <f>Table_whl_players_2022_23[[#This Row],[T_EV_GA]]-Table_whl_players_2022_23[[#This Row],[P_EV_GA]]</f>
        <v>1</v>
      </c>
    </row>
    <row r="1849" spans="1:25" x14ac:dyDescent="0.45">
      <c r="A1849">
        <v>9</v>
      </c>
      <c r="B1849">
        <v>1018655</v>
      </c>
      <c r="C1849" t="s">
        <v>6051</v>
      </c>
      <c r="D1849" t="str">
        <f>IF(Table_whl_players_2022_23[[#This Row],[H_A]]="H", "A", "H")</f>
        <v>A</v>
      </c>
      <c r="E1849">
        <v>29189</v>
      </c>
      <c r="F1849">
        <v>9688</v>
      </c>
      <c r="G1849" t="s">
        <v>6613</v>
      </c>
      <c r="H1849" t="s">
        <v>6614</v>
      </c>
      <c r="I1849">
        <v>16</v>
      </c>
      <c r="J1849" t="s">
        <v>6087</v>
      </c>
      <c r="K1849">
        <v>3</v>
      </c>
      <c r="L1849">
        <v>3</v>
      </c>
      <c r="M1849">
        <v>2</v>
      </c>
      <c r="N1849">
        <v>0</v>
      </c>
      <c r="O1849">
        <v>0</v>
      </c>
      <c r="P1849">
        <v>1</v>
      </c>
      <c r="Q1849">
        <v>2</v>
      </c>
      <c r="R1849">
        <v>0</v>
      </c>
      <c r="S1849">
        <v>0</v>
      </c>
      <c r="T1849">
        <f>SUMIFS(Table_whl_scoring_2022_23[EV], Table_whl_scoring_2022_23[GAME_ID], B1849, Table_whl_scoring_2022_23[H_A], C1849)</f>
        <v>3</v>
      </c>
      <c r="U1849">
        <f>SUMIFS(Table_whl_scoring_2022_23[EV], Table_whl_scoring_2022_23[GAME_ID], B1849, Table_whl_scoring_2022_23[H_A], D1849)</f>
        <v>1</v>
      </c>
      <c r="V1849" cm="1">
        <f t="array" ref="V18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849" cm="1">
        <f t="array" ref="W18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9">
        <f>Table_whl_players_2022_23[[#This Row],[T_EV_GF]]-Table_whl_players_2022_23[[#This Row],[P_EV_GF]]</f>
        <v>1</v>
      </c>
      <c r="Y1849">
        <f>Table_whl_players_2022_23[[#This Row],[T_EV_GA]]-Table_whl_players_2022_23[[#This Row],[P_EV_GA]]</f>
        <v>1</v>
      </c>
    </row>
    <row r="1850" spans="1:25" x14ac:dyDescent="0.45">
      <c r="A1850">
        <v>10</v>
      </c>
      <c r="B1850">
        <v>1018655</v>
      </c>
      <c r="C1850" t="s">
        <v>6051</v>
      </c>
      <c r="D1850" t="str">
        <f>IF(Table_whl_players_2022_23[[#This Row],[H_A]]="H", "A", "H")</f>
        <v>A</v>
      </c>
      <c r="E1850">
        <v>28113</v>
      </c>
      <c r="F1850">
        <v>8390</v>
      </c>
      <c r="G1850" t="s">
        <v>6615</v>
      </c>
      <c r="H1850" t="s">
        <v>6616</v>
      </c>
      <c r="I1850">
        <v>17</v>
      </c>
      <c r="J1850" t="s">
        <v>6101</v>
      </c>
      <c r="K1850">
        <v>5</v>
      </c>
      <c r="L1850">
        <v>5</v>
      </c>
      <c r="M1850">
        <v>1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2</v>
      </c>
      <c r="T1850">
        <f>SUMIFS(Table_whl_scoring_2022_23[EV], Table_whl_scoring_2022_23[GAME_ID], B1850, Table_whl_scoring_2022_23[H_A], C1850)</f>
        <v>3</v>
      </c>
      <c r="U1850">
        <f>SUMIFS(Table_whl_scoring_2022_23[EV], Table_whl_scoring_2022_23[GAME_ID], B1850, Table_whl_scoring_2022_23[H_A], D1850)</f>
        <v>1</v>
      </c>
      <c r="V1850" cm="1">
        <f t="array" ref="V1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0" cm="1">
        <f t="array" ref="W18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0">
        <f>Table_whl_players_2022_23[[#This Row],[T_EV_GF]]-Table_whl_players_2022_23[[#This Row],[P_EV_GF]]</f>
        <v>3</v>
      </c>
      <c r="Y1850">
        <f>Table_whl_players_2022_23[[#This Row],[T_EV_GA]]-Table_whl_players_2022_23[[#This Row],[P_EV_GA]]</f>
        <v>1</v>
      </c>
    </row>
    <row r="1851" spans="1:25" x14ac:dyDescent="0.45">
      <c r="A1851">
        <v>11</v>
      </c>
      <c r="B1851">
        <v>1018655</v>
      </c>
      <c r="C1851" t="s">
        <v>6051</v>
      </c>
      <c r="D1851" t="str">
        <f>IF(Table_whl_players_2022_23[[#This Row],[H_A]]="H", "A", "H")</f>
        <v>A</v>
      </c>
      <c r="E1851">
        <v>29077</v>
      </c>
      <c r="F1851">
        <v>9561</v>
      </c>
      <c r="G1851" t="s">
        <v>6618</v>
      </c>
      <c r="H1851" t="s">
        <v>6619</v>
      </c>
      <c r="I1851">
        <v>22</v>
      </c>
      <c r="J1851" t="s">
        <v>6101</v>
      </c>
      <c r="K1851">
        <v>2</v>
      </c>
      <c r="L1851">
        <v>2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f>SUMIFS(Table_whl_scoring_2022_23[EV], Table_whl_scoring_2022_23[GAME_ID], B1851, Table_whl_scoring_2022_23[H_A], C1851)</f>
        <v>3</v>
      </c>
      <c r="U1851">
        <f>SUMIFS(Table_whl_scoring_2022_23[EV], Table_whl_scoring_2022_23[GAME_ID], B1851, Table_whl_scoring_2022_23[H_A], D1851)</f>
        <v>1</v>
      </c>
      <c r="V1851" cm="1">
        <f t="array" ref="V18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1" cm="1">
        <f t="array" ref="W18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1">
        <f>Table_whl_players_2022_23[[#This Row],[T_EV_GF]]-Table_whl_players_2022_23[[#This Row],[P_EV_GF]]</f>
        <v>3</v>
      </c>
      <c r="Y1851">
        <f>Table_whl_players_2022_23[[#This Row],[T_EV_GA]]-Table_whl_players_2022_23[[#This Row],[P_EV_GA]]</f>
        <v>1</v>
      </c>
    </row>
    <row r="1852" spans="1:25" x14ac:dyDescent="0.45">
      <c r="A1852">
        <v>12</v>
      </c>
      <c r="B1852">
        <v>1018655</v>
      </c>
      <c r="C1852" t="s">
        <v>6051</v>
      </c>
      <c r="D1852" t="str">
        <f>IF(Table_whl_players_2022_23[[#This Row],[H_A]]="H", "A", "H")</f>
        <v>A</v>
      </c>
      <c r="E1852">
        <v>28379</v>
      </c>
      <c r="F1852">
        <v>8700</v>
      </c>
      <c r="G1852" t="s">
        <v>6455</v>
      </c>
      <c r="H1852" t="s">
        <v>6714</v>
      </c>
      <c r="I1852">
        <v>25</v>
      </c>
      <c r="J1852" t="s">
        <v>6082</v>
      </c>
      <c r="K1852">
        <v>2</v>
      </c>
      <c r="L1852">
        <v>2</v>
      </c>
      <c r="M1852">
        <v>1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2</v>
      </c>
      <c r="T1852">
        <f>SUMIFS(Table_whl_scoring_2022_23[EV], Table_whl_scoring_2022_23[GAME_ID], B1852, Table_whl_scoring_2022_23[H_A], C1852)</f>
        <v>3</v>
      </c>
      <c r="U1852">
        <f>SUMIFS(Table_whl_scoring_2022_23[EV], Table_whl_scoring_2022_23[GAME_ID], B1852, Table_whl_scoring_2022_23[H_A], D1852)</f>
        <v>1</v>
      </c>
      <c r="V1852" cm="1">
        <f t="array" ref="V18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2" cm="1">
        <f t="array" ref="W18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2">
        <f>Table_whl_players_2022_23[[#This Row],[T_EV_GF]]-Table_whl_players_2022_23[[#This Row],[P_EV_GF]]</f>
        <v>2</v>
      </c>
      <c r="Y1852">
        <f>Table_whl_players_2022_23[[#This Row],[T_EV_GA]]-Table_whl_players_2022_23[[#This Row],[P_EV_GA]]</f>
        <v>1</v>
      </c>
    </row>
    <row r="1853" spans="1:25" x14ac:dyDescent="0.45">
      <c r="A1853">
        <v>13</v>
      </c>
      <c r="B1853">
        <v>1018655</v>
      </c>
      <c r="C1853" t="s">
        <v>6051</v>
      </c>
      <c r="D1853" t="str">
        <f>IF(Table_whl_players_2022_23[[#This Row],[H_A]]="H", "A", "H")</f>
        <v>A</v>
      </c>
      <c r="E1853">
        <v>29197</v>
      </c>
      <c r="F1853">
        <v>9696</v>
      </c>
      <c r="G1853" t="s">
        <v>6313</v>
      </c>
      <c r="H1853" t="s">
        <v>6620</v>
      </c>
      <c r="I1853">
        <v>26</v>
      </c>
      <c r="J1853" t="s">
        <v>6087</v>
      </c>
      <c r="K1853">
        <v>2</v>
      </c>
      <c r="L1853">
        <v>2</v>
      </c>
      <c r="M1853">
        <v>0</v>
      </c>
      <c r="N1853">
        <v>0</v>
      </c>
      <c r="O1853">
        <v>1</v>
      </c>
      <c r="P1853">
        <v>1</v>
      </c>
      <c r="Q1853">
        <v>0</v>
      </c>
      <c r="R1853">
        <v>0</v>
      </c>
      <c r="S1853">
        <v>2</v>
      </c>
      <c r="T1853">
        <f>SUMIFS(Table_whl_scoring_2022_23[EV], Table_whl_scoring_2022_23[GAME_ID], B1853, Table_whl_scoring_2022_23[H_A], C1853)</f>
        <v>3</v>
      </c>
      <c r="U1853">
        <f>SUMIFS(Table_whl_scoring_2022_23[EV], Table_whl_scoring_2022_23[GAME_ID], B1853, Table_whl_scoring_2022_23[H_A], D1853)</f>
        <v>1</v>
      </c>
      <c r="V1853" cm="1">
        <f t="array" ref="V18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3" cm="1">
        <f t="array" ref="W18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3">
        <f>Table_whl_players_2022_23[[#This Row],[T_EV_GF]]-Table_whl_players_2022_23[[#This Row],[P_EV_GF]]</f>
        <v>3</v>
      </c>
      <c r="Y1853">
        <f>Table_whl_players_2022_23[[#This Row],[T_EV_GA]]-Table_whl_players_2022_23[[#This Row],[P_EV_GA]]</f>
        <v>1</v>
      </c>
    </row>
    <row r="1854" spans="1:25" x14ac:dyDescent="0.45">
      <c r="A1854">
        <v>14</v>
      </c>
      <c r="B1854">
        <v>1018655</v>
      </c>
      <c r="C1854" t="s">
        <v>6051</v>
      </c>
      <c r="D1854" t="str">
        <f>IF(Table_whl_players_2022_23[[#This Row],[H_A]]="H", "A", "H")</f>
        <v>A</v>
      </c>
      <c r="E1854">
        <v>28864</v>
      </c>
      <c r="F1854">
        <v>9288</v>
      </c>
      <c r="G1854" t="s">
        <v>6621</v>
      </c>
      <c r="H1854" t="s">
        <v>6622</v>
      </c>
      <c r="I1854">
        <v>29</v>
      </c>
      <c r="J1854" t="s">
        <v>6087</v>
      </c>
      <c r="K1854">
        <v>1</v>
      </c>
      <c r="L1854">
        <v>1</v>
      </c>
      <c r="M1854">
        <v>0</v>
      </c>
      <c r="N1854">
        <v>0</v>
      </c>
      <c r="O1854">
        <v>2</v>
      </c>
      <c r="P1854">
        <v>5</v>
      </c>
      <c r="Q1854">
        <v>-1</v>
      </c>
      <c r="R1854">
        <v>0</v>
      </c>
      <c r="S1854">
        <v>0</v>
      </c>
      <c r="T1854">
        <f>SUMIFS(Table_whl_scoring_2022_23[EV], Table_whl_scoring_2022_23[GAME_ID], B1854, Table_whl_scoring_2022_23[H_A], C1854)</f>
        <v>3</v>
      </c>
      <c r="U1854">
        <f>SUMIFS(Table_whl_scoring_2022_23[EV], Table_whl_scoring_2022_23[GAME_ID], B1854, Table_whl_scoring_2022_23[H_A], D1854)</f>
        <v>1</v>
      </c>
      <c r="V1854" cm="1">
        <f t="array" ref="V18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4" cm="1">
        <f t="array" ref="W18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4">
        <f>Table_whl_players_2022_23[[#This Row],[T_EV_GF]]-Table_whl_players_2022_23[[#This Row],[P_EV_GF]]</f>
        <v>3</v>
      </c>
      <c r="Y1854">
        <f>Table_whl_players_2022_23[[#This Row],[T_EV_GA]]-Table_whl_players_2022_23[[#This Row],[P_EV_GA]]</f>
        <v>0</v>
      </c>
    </row>
    <row r="1855" spans="1:25" x14ac:dyDescent="0.45">
      <c r="A1855">
        <v>15</v>
      </c>
      <c r="B1855">
        <v>1018655</v>
      </c>
      <c r="C1855" t="s">
        <v>6051</v>
      </c>
      <c r="D1855" t="str">
        <f>IF(Table_whl_players_2022_23[[#This Row],[H_A]]="H", "A", "H")</f>
        <v>A</v>
      </c>
      <c r="E1855">
        <v>28286</v>
      </c>
      <c r="F1855">
        <v>8606</v>
      </c>
      <c r="G1855" t="s">
        <v>6245</v>
      </c>
      <c r="H1855" t="s">
        <v>6596</v>
      </c>
      <c r="I1855">
        <v>44</v>
      </c>
      <c r="J1855" t="s">
        <v>6119</v>
      </c>
      <c r="K1855">
        <v>4</v>
      </c>
      <c r="L1855">
        <v>4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6</v>
      </c>
      <c r="T1855">
        <f>SUMIFS(Table_whl_scoring_2022_23[EV], Table_whl_scoring_2022_23[GAME_ID], B1855, Table_whl_scoring_2022_23[H_A], C1855)</f>
        <v>3</v>
      </c>
      <c r="U1855">
        <f>SUMIFS(Table_whl_scoring_2022_23[EV], Table_whl_scoring_2022_23[GAME_ID], B1855, Table_whl_scoring_2022_23[H_A], D1855)</f>
        <v>1</v>
      </c>
      <c r="V1855" cm="1">
        <f t="array" ref="V18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5" cm="1">
        <f t="array" ref="W18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5">
        <f>Table_whl_players_2022_23[[#This Row],[T_EV_GF]]-Table_whl_players_2022_23[[#This Row],[P_EV_GF]]</f>
        <v>2</v>
      </c>
      <c r="Y1855">
        <f>Table_whl_players_2022_23[[#This Row],[T_EV_GA]]-Table_whl_players_2022_23[[#This Row],[P_EV_GA]]</f>
        <v>0</v>
      </c>
    </row>
    <row r="1856" spans="1:25" x14ac:dyDescent="0.45">
      <c r="A1856">
        <v>16</v>
      </c>
      <c r="B1856">
        <v>1018655</v>
      </c>
      <c r="C1856" t="s">
        <v>6051</v>
      </c>
      <c r="D1856" t="str">
        <f>IF(Table_whl_players_2022_23[[#This Row],[H_A]]="H", "A", "H")</f>
        <v>A</v>
      </c>
      <c r="E1856">
        <v>28116</v>
      </c>
      <c r="F1856">
        <v>8393</v>
      </c>
      <c r="G1856" t="s">
        <v>6715</v>
      </c>
      <c r="H1856" t="s">
        <v>6716</v>
      </c>
      <c r="I1856">
        <v>48</v>
      </c>
      <c r="J1856" t="s">
        <v>6119</v>
      </c>
      <c r="K1856">
        <v>5</v>
      </c>
      <c r="L1856">
        <v>5</v>
      </c>
      <c r="M1856">
        <v>0</v>
      </c>
      <c r="N1856">
        <v>1</v>
      </c>
      <c r="O1856">
        <v>0</v>
      </c>
      <c r="P1856">
        <v>0</v>
      </c>
      <c r="Q1856">
        <v>-1</v>
      </c>
      <c r="R1856">
        <v>0</v>
      </c>
      <c r="S1856">
        <v>0</v>
      </c>
      <c r="T1856">
        <f>SUMIFS(Table_whl_scoring_2022_23[EV], Table_whl_scoring_2022_23[GAME_ID], B1856, Table_whl_scoring_2022_23[H_A], C1856)</f>
        <v>3</v>
      </c>
      <c r="U1856">
        <f>SUMIFS(Table_whl_scoring_2022_23[EV], Table_whl_scoring_2022_23[GAME_ID], B1856, Table_whl_scoring_2022_23[H_A], D1856)</f>
        <v>1</v>
      </c>
      <c r="V1856" cm="1">
        <f t="array" ref="V18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6" cm="1">
        <f t="array" ref="W18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6">
        <f>Table_whl_players_2022_23[[#This Row],[T_EV_GF]]-Table_whl_players_2022_23[[#This Row],[P_EV_GF]]</f>
        <v>2</v>
      </c>
      <c r="Y1856">
        <f>Table_whl_players_2022_23[[#This Row],[T_EV_GA]]-Table_whl_players_2022_23[[#This Row],[P_EV_GA]]</f>
        <v>0</v>
      </c>
    </row>
    <row r="1857" spans="1:25" x14ac:dyDescent="0.45">
      <c r="A1857">
        <v>17</v>
      </c>
      <c r="B1857">
        <v>1018655</v>
      </c>
      <c r="C1857" t="s">
        <v>6051</v>
      </c>
      <c r="D1857" t="str">
        <f>IF(Table_whl_players_2022_23[[#This Row],[H_A]]="H", "A", "H")</f>
        <v>A</v>
      </c>
      <c r="E1857">
        <v>28862</v>
      </c>
      <c r="F1857">
        <v>9280</v>
      </c>
      <c r="G1857" t="s">
        <v>6623</v>
      </c>
      <c r="H1857" t="s">
        <v>6624</v>
      </c>
      <c r="I1857">
        <v>58</v>
      </c>
      <c r="J1857" t="s">
        <v>6101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f>SUMIFS(Table_whl_scoring_2022_23[EV], Table_whl_scoring_2022_23[GAME_ID], B1857, Table_whl_scoring_2022_23[H_A], C1857)</f>
        <v>3</v>
      </c>
      <c r="U1857">
        <f>SUMIFS(Table_whl_scoring_2022_23[EV], Table_whl_scoring_2022_23[GAME_ID], B1857, Table_whl_scoring_2022_23[H_A], D1857)</f>
        <v>1</v>
      </c>
      <c r="V1857" cm="1">
        <f t="array" ref="V18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7" cm="1">
        <f t="array" ref="W18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7">
        <f>Table_whl_players_2022_23[[#This Row],[T_EV_GF]]-Table_whl_players_2022_23[[#This Row],[P_EV_GF]]</f>
        <v>3</v>
      </c>
      <c r="Y1857">
        <f>Table_whl_players_2022_23[[#This Row],[T_EV_GA]]-Table_whl_players_2022_23[[#This Row],[P_EV_GA]]</f>
        <v>1</v>
      </c>
    </row>
    <row r="1858" spans="1:25" x14ac:dyDescent="0.45">
      <c r="A1858">
        <v>0</v>
      </c>
      <c r="B1858">
        <v>1018655</v>
      </c>
      <c r="C1858" t="s">
        <v>6052</v>
      </c>
      <c r="D1858" t="str">
        <f>IF(Table_whl_players_2022_23[[#This Row],[H_A]]="H", "A", "H")</f>
        <v>H</v>
      </c>
      <c r="E1858">
        <v>28917</v>
      </c>
      <c r="F1858">
        <v>9359</v>
      </c>
      <c r="G1858" t="s">
        <v>6276</v>
      </c>
      <c r="H1858" t="s">
        <v>6277</v>
      </c>
      <c r="I1858">
        <v>2</v>
      </c>
      <c r="J1858" t="s">
        <v>6119</v>
      </c>
      <c r="K1858">
        <v>0</v>
      </c>
      <c r="L1858">
        <v>0</v>
      </c>
      <c r="M1858">
        <v>0</v>
      </c>
      <c r="N1858">
        <v>1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f>SUMIFS(Table_whl_scoring_2022_23[EV], Table_whl_scoring_2022_23[GAME_ID], B1858, Table_whl_scoring_2022_23[H_A], C1858)</f>
        <v>1</v>
      </c>
      <c r="U1858">
        <f>SUMIFS(Table_whl_scoring_2022_23[EV], Table_whl_scoring_2022_23[GAME_ID], B1858, Table_whl_scoring_2022_23[H_A], D1858)</f>
        <v>3</v>
      </c>
      <c r="V1858" cm="1">
        <f t="array" ref="V18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8" cm="1">
        <f t="array" ref="W18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8">
        <f>Table_whl_players_2022_23[[#This Row],[T_EV_GF]]-Table_whl_players_2022_23[[#This Row],[P_EV_GF]]</f>
        <v>1</v>
      </c>
      <c r="Y1858">
        <f>Table_whl_players_2022_23[[#This Row],[T_EV_GA]]-Table_whl_players_2022_23[[#This Row],[P_EV_GA]]</f>
        <v>2</v>
      </c>
    </row>
    <row r="1859" spans="1:25" x14ac:dyDescent="0.45">
      <c r="A1859">
        <v>1</v>
      </c>
      <c r="B1859">
        <v>1018655</v>
      </c>
      <c r="C1859" t="s">
        <v>6052</v>
      </c>
      <c r="D1859" t="str">
        <f>IF(Table_whl_players_2022_23[[#This Row],[H_A]]="H", "A", "H")</f>
        <v>H</v>
      </c>
      <c r="E1859">
        <v>28921</v>
      </c>
      <c r="F1859">
        <v>9363</v>
      </c>
      <c r="G1859" t="s">
        <v>6278</v>
      </c>
      <c r="H1859" t="s">
        <v>6279</v>
      </c>
      <c r="I1859">
        <v>3</v>
      </c>
      <c r="J1859" t="s">
        <v>6119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f>SUMIFS(Table_whl_scoring_2022_23[EV], Table_whl_scoring_2022_23[GAME_ID], B1859, Table_whl_scoring_2022_23[H_A], C1859)</f>
        <v>1</v>
      </c>
      <c r="U1859">
        <f>SUMIFS(Table_whl_scoring_2022_23[EV], Table_whl_scoring_2022_23[GAME_ID], B1859, Table_whl_scoring_2022_23[H_A], D1859)</f>
        <v>3</v>
      </c>
      <c r="V1859" cm="1">
        <f t="array" ref="V18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59" cm="1">
        <f t="array" ref="W18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59">
        <f>Table_whl_players_2022_23[[#This Row],[T_EV_GF]]-Table_whl_players_2022_23[[#This Row],[P_EV_GF]]</f>
        <v>1</v>
      </c>
      <c r="Y1859">
        <f>Table_whl_players_2022_23[[#This Row],[T_EV_GA]]-Table_whl_players_2022_23[[#This Row],[P_EV_GA]]</f>
        <v>3</v>
      </c>
    </row>
    <row r="1860" spans="1:25" x14ac:dyDescent="0.45">
      <c r="A1860">
        <v>2</v>
      </c>
      <c r="B1860">
        <v>1018655</v>
      </c>
      <c r="C1860" t="s">
        <v>6052</v>
      </c>
      <c r="D1860" t="str">
        <f>IF(Table_whl_players_2022_23[[#This Row],[H_A]]="H", "A", "H")</f>
        <v>H</v>
      </c>
      <c r="E1860">
        <v>28411</v>
      </c>
      <c r="F1860">
        <v>8732</v>
      </c>
      <c r="G1860" t="s">
        <v>6080</v>
      </c>
      <c r="H1860" t="s">
        <v>6736</v>
      </c>
      <c r="I1860">
        <v>4</v>
      </c>
      <c r="J1860" t="s">
        <v>6119</v>
      </c>
      <c r="K1860">
        <v>7</v>
      </c>
      <c r="L1860">
        <v>7</v>
      </c>
      <c r="M1860">
        <v>0</v>
      </c>
      <c r="N1860">
        <v>1</v>
      </c>
      <c r="O1860">
        <v>0</v>
      </c>
      <c r="P1860">
        <v>0</v>
      </c>
      <c r="Q1860">
        <v>-2</v>
      </c>
      <c r="R1860">
        <v>0</v>
      </c>
      <c r="S1860">
        <v>2</v>
      </c>
      <c r="T1860">
        <f>SUMIFS(Table_whl_scoring_2022_23[EV], Table_whl_scoring_2022_23[GAME_ID], B1860, Table_whl_scoring_2022_23[H_A], C1860)</f>
        <v>1</v>
      </c>
      <c r="U1860">
        <f>SUMIFS(Table_whl_scoring_2022_23[EV], Table_whl_scoring_2022_23[GAME_ID], B1860, Table_whl_scoring_2022_23[H_A], D1860)</f>
        <v>3</v>
      </c>
      <c r="V1860" cm="1">
        <f t="array" ref="V18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0" cm="1">
        <f t="array" ref="W18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60">
        <f>Table_whl_players_2022_23[[#This Row],[T_EV_GF]]-Table_whl_players_2022_23[[#This Row],[P_EV_GF]]</f>
        <v>0</v>
      </c>
      <c r="Y1860">
        <f>Table_whl_players_2022_23[[#This Row],[T_EV_GA]]-Table_whl_players_2022_23[[#This Row],[P_EV_GA]]</f>
        <v>1</v>
      </c>
    </row>
    <row r="1861" spans="1:25" x14ac:dyDescent="0.45">
      <c r="A1861">
        <v>3</v>
      </c>
      <c r="B1861">
        <v>1018655</v>
      </c>
      <c r="C1861" t="s">
        <v>6052</v>
      </c>
      <c r="D1861" t="str">
        <f>IF(Table_whl_players_2022_23[[#This Row],[H_A]]="H", "A", "H")</f>
        <v>H</v>
      </c>
      <c r="E1861">
        <v>28919</v>
      </c>
      <c r="F1861">
        <v>9361</v>
      </c>
      <c r="G1861" t="s">
        <v>6280</v>
      </c>
      <c r="H1861" t="s">
        <v>6281</v>
      </c>
      <c r="I1861">
        <v>6</v>
      </c>
      <c r="J1861" t="s">
        <v>6119</v>
      </c>
      <c r="K1861">
        <v>1</v>
      </c>
      <c r="L1861">
        <v>1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f>SUMIFS(Table_whl_scoring_2022_23[EV], Table_whl_scoring_2022_23[GAME_ID], B1861, Table_whl_scoring_2022_23[H_A], C1861)</f>
        <v>1</v>
      </c>
      <c r="U1861">
        <f>SUMIFS(Table_whl_scoring_2022_23[EV], Table_whl_scoring_2022_23[GAME_ID], B1861, Table_whl_scoring_2022_23[H_A], D1861)</f>
        <v>3</v>
      </c>
      <c r="V1861" cm="1">
        <f t="array" ref="V18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1" cm="1">
        <f t="array" ref="W18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1">
        <f>Table_whl_players_2022_23[[#This Row],[T_EV_GF]]-Table_whl_players_2022_23[[#This Row],[P_EV_GF]]</f>
        <v>1</v>
      </c>
      <c r="Y1861">
        <f>Table_whl_players_2022_23[[#This Row],[T_EV_GA]]-Table_whl_players_2022_23[[#This Row],[P_EV_GA]]</f>
        <v>2</v>
      </c>
    </row>
    <row r="1862" spans="1:25" x14ac:dyDescent="0.45">
      <c r="A1862">
        <v>4</v>
      </c>
      <c r="B1862">
        <v>1018655</v>
      </c>
      <c r="C1862" t="s">
        <v>6052</v>
      </c>
      <c r="D1862" t="str">
        <f>IF(Table_whl_players_2022_23[[#This Row],[H_A]]="H", "A", "H")</f>
        <v>H</v>
      </c>
      <c r="E1862">
        <v>28922</v>
      </c>
      <c r="F1862">
        <v>9364</v>
      </c>
      <c r="G1862" t="s">
        <v>6282</v>
      </c>
      <c r="H1862" t="s">
        <v>6150</v>
      </c>
      <c r="I1862">
        <v>8</v>
      </c>
      <c r="J1862" t="s">
        <v>6101</v>
      </c>
      <c r="K1862">
        <v>3</v>
      </c>
      <c r="L1862">
        <v>3</v>
      </c>
      <c r="M1862">
        <v>1</v>
      </c>
      <c r="N1862">
        <v>0</v>
      </c>
      <c r="O1862">
        <v>0</v>
      </c>
      <c r="P1862">
        <v>0</v>
      </c>
      <c r="Q1862">
        <v>1</v>
      </c>
      <c r="R1862">
        <v>0</v>
      </c>
      <c r="S1862">
        <v>2</v>
      </c>
      <c r="T1862">
        <f>SUMIFS(Table_whl_scoring_2022_23[EV], Table_whl_scoring_2022_23[GAME_ID], B1862, Table_whl_scoring_2022_23[H_A], C1862)</f>
        <v>1</v>
      </c>
      <c r="U1862">
        <f>SUMIFS(Table_whl_scoring_2022_23[EV], Table_whl_scoring_2022_23[GAME_ID], B1862, Table_whl_scoring_2022_23[H_A], D1862)</f>
        <v>3</v>
      </c>
      <c r="V1862" cm="1">
        <f t="array" ref="V18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2" cm="1">
        <f t="array" ref="W18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2">
        <f>Table_whl_players_2022_23[[#This Row],[T_EV_GF]]-Table_whl_players_2022_23[[#This Row],[P_EV_GF]]</f>
        <v>1</v>
      </c>
      <c r="Y1862">
        <f>Table_whl_players_2022_23[[#This Row],[T_EV_GA]]-Table_whl_players_2022_23[[#This Row],[P_EV_GA]]</f>
        <v>3</v>
      </c>
    </row>
    <row r="1863" spans="1:25" x14ac:dyDescent="0.45">
      <c r="A1863">
        <v>5</v>
      </c>
      <c r="B1863">
        <v>1018655</v>
      </c>
      <c r="C1863" t="s">
        <v>6052</v>
      </c>
      <c r="D1863" t="str">
        <f>IF(Table_whl_players_2022_23[[#This Row],[H_A]]="H", "A", "H")</f>
        <v>H</v>
      </c>
      <c r="E1863">
        <v>27874</v>
      </c>
      <c r="F1863">
        <v>8071</v>
      </c>
      <c r="G1863" t="s">
        <v>6283</v>
      </c>
      <c r="H1863" t="s">
        <v>6284</v>
      </c>
      <c r="I1863">
        <v>9</v>
      </c>
      <c r="J1863" t="s">
        <v>6087</v>
      </c>
      <c r="K1863">
        <v>1</v>
      </c>
      <c r="L1863">
        <v>1</v>
      </c>
      <c r="M1863">
        <v>0</v>
      </c>
      <c r="N1863">
        <v>0</v>
      </c>
      <c r="O1863">
        <v>3</v>
      </c>
      <c r="P1863">
        <v>5</v>
      </c>
      <c r="Q1863">
        <v>-2</v>
      </c>
      <c r="R1863">
        <v>0</v>
      </c>
      <c r="S1863">
        <v>0</v>
      </c>
      <c r="T1863">
        <f>SUMIFS(Table_whl_scoring_2022_23[EV], Table_whl_scoring_2022_23[GAME_ID], B1863, Table_whl_scoring_2022_23[H_A], C1863)</f>
        <v>1</v>
      </c>
      <c r="U1863">
        <f>SUMIFS(Table_whl_scoring_2022_23[EV], Table_whl_scoring_2022_23[GAME_ID], B1863, Table_whl_scoring_2022_23[H_A], D1863)</f>
        <v>3</v>
      </c>
      <c r="V1863" cm="1">
        <f t="array" ref="V18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3" cm="1">
        <f t="array" ref="W18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3">
        <f>Table_whl_players_2022_23[[#This Row],[T_EV_GF]]-Table_whl_players_2022_23[[#This Row],[P_EV_GF]]</f>
        <v>1</v>
      </c>
      <c r="Y1863">
        <f>Table_whl_players_2022_23[[#This Row],[T_EV_GA]]-Table_whl_players_2022_23[[#This Row],[P_EV_GA]]</f>
        <v>2</v>
      </c>
    </row>
    <row r="1864" spans="1:25" x14ac:dyDescent="0.45">
      <c r="A1864">
        <v>6</v>
      </c>
      <c r="B1864">
        <v>1018655</v>
      </c>
      <c r="C1864" t="s">
        <v>6052</v>
      </c>
      <c r="D1864" t="str">
        <f>IF(Table_whl_players_2022_23[[#This Row],[H_A]]="H", "A", "H")</f>
        <v>H</v>
      </c>
      <c r="E1864">
        <v>28794</v>
      </c>
      <c r="F1864">
        <v>9186</v>
      </c>
      <c r="G1864" t="s">
        <v>6285</v>
      </c>
      <c r="H1864" t="s">
        <v>6286</v>
      </c>
      <c r="I1864">
        <v>12</v>
      </c>
      <c r="J1864" t="s">
        <v>6119</v>
      </c>
      <c r="K1864">
        <v>4</v>
      </c>
      <c r="L1864">
        <v>4</v>
      </c>
      <c r="M1864">
        <v>0</v>
      </c>
      <c r="N1864">
        <v>1</v>
      </c>
      <c r="O1864">
        <v>0</v>
      </c>
      <c r="P1864">
        <v>0</v>
      </c>
      <c r="Q1864">
        <v>-2</v>
      </c>
      <c r="R1864">
        <v>0</v>
      </c>
      <c r="S1864">
        <v>0</v>
      </c>
      <c r="T1864">
        <f>SUMIFS(Table_whl_scoring_2022_23[EV], Table_whl_scoring_2022_23[GAME_ID], B1864, Table_whl_scoring_2022_23[H_A], C1864)</f>
        <v>1</v>
      </c>
      <c r="U1864">
        <f>SUMIFS(Table_whl_scoring_2022_23[EV], Table_whl_scoring_2022_23[GAME_ID], B1864, Table_whl_scoring_2022_23[H_A], D1864)</f>
        <v>3</v>
      </c>
      <c r="V1864" cm="1">
        <f t="array" ref="V18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4" cm="1">
        <f t="array" ref="W18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4">
        <f>Table_whl_players_2022_23[[#This Row],[T_EV_GF]]-Table_whl_players_2022_23[[#This Row],[P_EV_GF]]</f>
        <v>1</v>
      </c>
      <c r="Y1864">
        <f>Table_whl_players_2022_23[[#This Row],[T_EV_GA]]-Table_whl_players_2022_23[[#This Row],[P_EV_GA]]</f>
        <v>2</v>
      </c>
    </row>
    <row r="1865" spans="1:25" x14ac:dyDescent="0.45">
      <c r="A1865">
        <v>7</v>
      </c>
      <c r="B1865">
        <v>1018655</v>
      </c>
      <c r="C1865" t="s">
        <v>6052</v>
      </c>
      <c r="D1865" t="str">
        <f>IF(Table_whl_players_2022_23[[#This Row],[H_A]]="H", "A", "H")</f>
        <v>H</v>
      </c>
      <c r="E1865">
        <v>28489</v>
      </c>
      <c r="F1865">
        <v>8840</v>
      </c>
      <c r="G1865" t="s">
        <v>6287</v>
      </c>
      <c r="H1865" t="s">
        <v>6288</v>
      </c>
      <c r="I1865">
        <v>13</v>
      </c>
      <c r="J1865" t="s">
        <v>6101</v>
      </c>
      <c r="K1865">
        <v>4</v>
      </c>
      <c r="L1865">
        <v>4</v>
      </c>
      <c r="M1865">
        <v>1</v>
      </c>
      <c r="N1865">
        <v>2</v>
      </c>
      <c r="O1865">
        <v>8</v>
      </c>
      <c r="P1865">
        <v>13</v>
      </c>
      <c r="Q1865">
        <v>-1</v>
      </c>
      <c r="R1865">
        <v>0</v>
      </c>
      <c r="S1865">
        <v>0</v>
      </c>
      <c r="T1865">
        <f>SUMIFS(Table_whl_scoring_2022_23[EV], Table_whl_scoring_2022_23[GAME_ID], B1865, Table_whl_scoring_2022_23[H_A], C1865)</f>
        <v>1</v>
      </c>
      <c r="U1865">
        <f>SUMIFS(Table_whl_scoring_2022_23[EV], Table_whl_scoring_2022_23[GAME_ID], B1865, Table_whl_scoring_2022_23[H_A], D1865)</f>
        <v>3</v>
      </c>
      <c r="V1865" cm="1">
        <f t="array" ref="V18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65" cm="1">
        <f t="array" ref="W18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5">
        <f>Table_whl_players_2022_23[[#This Row],[T_EV_GF]]-Table_whl_players_2022_23[[#This Row],[P_EV_GF]]</f>
        <v>0</v>
      </c>
      <c r="Y1865">
        <f>Table_whl_players_2022_23[[#This Row],[T_EV_GA]]-Table_whl_players_2022_23[[#This Row],[P_EV_GA]]</f>
        <v>2</v>
      </c>
    </row>
    <row r="1866" spans="1:25" x14ac:dyDescent="0.45">
      <c r="A1866">
        <v>8</v>
      </c>
      <c r="B1866">
        <v>1018655</v>
      </c>
      <c r="C1866" t="s">
        <v>6052</v>
      </c>
      <c r="D1866" t="str">
        <f>IF(Table_whl_players_2022_23[[#This Row],[H_A]]="H", "A", "H")</f>
        <v>H</v>
      </c>
      <c r="E1866">
        <v>28393</v>
      </c>
      <c r="F1866">
        <v>8714</v>
      </c>
      <c r="G1866" t="s">
        <v>6289</v>
      </c>
      <c r="H1866" t="s">
        <v>6290</v>
      </c>
      <c r="I1866">
        <v>14</v>
      </c>
      <c r="J1866" t="s">
        <v>6087</v>
      </c>
      <c r="K1866">
        <v>1</v>
      </c>
      <c r="L1866">
        <v>1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f>SUMIFS(Table_whl_scoring_2022_23[EV], Table_whl_scoring_2022_23[GAME_ID], B1866, Table_whl_scoring_2022_23[H_A], C1866)</f>
        <v>1</v>
      </c>
      <c r="U1866">
        <f>SUMIFS(Table_whl_scoring_2022_23[EV], Table_whl_scoring_2022_23[GAME_ID], B1866, Table_whl_scoring_2022_23[H_A], D1866)</f>
        <v>3</v>
      </c>
      <c r="V1866" cm="1">
        <f t="array" ref="V18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6" cm="1">
        <f t="array" ref="W1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6">
        <f>Table_whl_players_2022_23[[#This Row],[T_EV_GF]]-Table_whl_players_2022_23[[#This Row],[P_EV_GF]]</f>
        <v>1</v>
      </c>
      <c r="Y1866">
        <f>Table_whl_players_2022_23[[#This Row],[T_EV_GA]]-Table_whl_players_2022_23[[#This Row],[P_EV_GA]]</f>
        <v>3</v>
      </c>
    </row>
    <row r="1867" spans="1:25" x14ac:dyDescent="0.45">
      <c r="A1867">
        <v>9</v>
      </c>
      <c r="B1867">
        <v>1018655</v>
      </c>
      <c r="C1867" t="s">
        <v>6052</v>
      </c>
      <c r="D1867" t="str">
        <f>IF(Table_whl_players_2022_23[[#This Row],[H_A]]="H", "A", "H")</f>
        <v>H</v>
      </c>
      <c r="E1867">
        <v>28796</v>
      </c>
      <c r="F1867">
        <v>9188</v>
      </c>
      <c r="G1867" t="s">
        <v>6077</v>
      </c>
      <c r="H1867" t="s">
        <v>6291</v>
      </c>
      <c r="I1867">
        <v>16</v>
      </c>
      <c r="J1867" t="s">
        <v>6087</v>
      </c>
      <c r="K1867">
        <v>1</v>
      </c>
      <c r="L1867">
        <v>1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f>SUMIFS(Table_whl_scoring_2022_23[EV], Table_whl_scoring_2022_23[GAME_ID], B1867, Table_whl_scoring_2022_23[H_A], C1867)</f>
        <v>1</v>
      </c>
      <c r="U1867">
        <f>SUMIFS(Table_whl_scoring_2022_23[EV], Table_whl_scoring_2022_23[GAME_ID], B1867, Table_whl_scoring_2022_23[H_A], D1867)</f>
        <v>3</v>
      </c>
      <c r="V1867" cm="1">
        <f t="array" ref="V18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7" cm="1">
        <f t="array" ref="W1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7">
        <f>Table_whl_players_2022_23[[#This Row],[T_EV_GF]]-Table_whl_players_2022_23[[#This Row],[P_EV_GF]]</f>
        <v>1</v>
      </c>
      <c r="Y1867">
        <f>Table_whl_players_2022_23[[#This Row],[T_EV_GA]]-Table_whl_players_2022_23[[#This Row],[P_EV_GA]]</f>
        <v>3</v>
      </c>
    </row>
    <row r="1868" spans="1:25" x14ac:dyDescent="0.45">
      <c r="A1868">
        <v>10</v>
      </c>
      <c r="B1868">
        <v>1018655</v>
      </c>
      <c r="C1868" t="s">
        <v>6052</v>
      </c>
      <c r="D1868" t="str">
        <f>IF(Table_whl_players_2022_23[[#This Row],[H_A]]="H", "A", "H")</f>
        <v>H</v>
      </c>
      <c r="E1868">
        <v>28924</v>
      </c>
      <c r="F1868">
        <v>9366</v>
      </c>
      <c r="G1868" t="s">
        <v>6292</v>
      </c>
      <c r="H1868" t="s">
        <v>6293</v>
      </c>
      <c r="I1868">
        <v>17</v>
      </c>
      <c r="J1868" t="s">
        <v>6090</v>
      </c>
      <c r="K1868">
        <v>2</v>
      </c>
      <c r="L1868">
        <v>2</v>
      </c>
      <c r="M1868">
        <v>0</v>
      </c>
      <c r="N1868">
        <v>0</v>
      </c>
      <c r="O1868">
        <v>9</v>
      </c>
      <c r="P1868">
        <v>14</v>
      </c>
      <c r="Q1868">
        <v>-1</v>
      </c>
      <c r="R1868">
        <v>0</v>
      </c>
      <c r="S1868">
        <v>4</v>
      </c>
      <c r="T1868">
        <f>SUMIFS(Table_whl_scoring_2022_23[EV], Table_whl_scoring_2022_23[GAME_ID], B1868, Table_whl_scoring_2022_23[H_A], C1868)</f>
        <v>1</v>
      </c>
      <c r="U1868">
        <f>SUMIFS(Table_whl_scoring_2022_23[EV], Table_whl_scoring_2022_23[GAME_ID], B1868, Table_whl_scoring_2022_23[H_A], D1868)</f>
        <v>3</v>
      </c>
      <c r="V1868" cm="1">
        <f t="array" ref="V18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8" cm="1">
        <f t="array" ref="W18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68">
        <f>Table_whl_players_2022_23[[#This Row],[T_EV_GF]]-Table_whl_players_2022_23[[#This Row],[P_EV_GF]]</f>
        <v>1</v>
      </c>
      <c r="Y1868">
        <f>Table_whl_players_2022_23[[#This Row],[T_EV_GA]]-Table_whl_players_2022_23[[#This Row],[P_EV_GA]]</f>
        <v>2</v>
      </c>
    </row>
    <row r="1869" spans="1:25" x14ac:dyDescent="0.45">
      <c r="A1869">
        <v>11</v>
      </c>
      <c r="B1869">
        <v>1018655</v>
      </c>
      <c r="C1869" t="s">
        <v>6052</v>
      </c>
      <c r="D1869" t="str">
        <f>IF(Table_whl_players_2022_23[[#This Row],[H_A]]="H", "A", "H")</f>
        <v>H</v>
      </c>
      <c r="E1869">
        <v>28809</v>
      </c>
      <c r="F1869">
        <v>9204</v>
      </c>
      <c r="G1869" t="s">
        <v>6294</v>
      </c>
      <c r="H1869" t="s">
        <v>6295</v>
      </c>
      <c r="I1869">
        <v>19</v>
      </c>
      <c r="J1869" t="s">
        <v>6090</v>
      </c>
      <c r="K1869">
        <v>1</v>
      </c>
      <c r="L1869">
        <v>1</v>
      </c>
      <c r="M1869">
        <v>0</v>
      </c>
      <c r="N1869">
        <v>0</v>
      </c>
      <c r="O1869">
        <v>2</v>
      </c>
      <c r="P1869">
        <v>9</v>
      </c>
      <c r="Q1869">
        <v>0</v>
      </c>
      <c r="R1869">
        <v>0</v>
      </c>
      <c r="S1869">
        <v>0</v>
      </c>
      <c r="T1869">
        <f>SUMIFS(Table_whl_scoring_2022_23[EV], Table_whl_scoring_2022_23[GAME_ID], B1869, Table_whl_scoring_2022_23[H_A], C1869)</f>
        <v>1</v>
      </c>
      <c r="U1869">
        <f>SUMIFS(Table_whl_scoring_2022_23[EV], Table_whl_scoring_2022_23[GAME_ID], B1869, Table_whl_scoring_2022_23[H_A], D1869)</f>
        <v>3</v>
      </c>
      <c r="V1869" cm="1">
        <f t="array" ref="V18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9" cm="1">
        <f t="array" ref="W18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9">
        <f>Table_whl_players_2022_23[[#This Row],[T_EV_GF]]-Table_whl_players_2022_23[[#This Row],[P_EV_GF]]</f>
        <v>1</v>
      </c>
      <c r="Y1869">
        <f>Table_whl_players_2022_23[[#This Row],[T_EV_GA]]-Table_whl_players_2022_23[[#This Row],[P_EV_GA]]</f>
        <v>3</v>
      </c>
    </row>
    <row r="1870" spans="1:25" x14ac:dyDescent="0.45">
      <c r="A1870">
        <v>12</v>
      </c>
      <c r="B1870">
        <v>1018655</v>
      </c>
      <c r="C1870" t="s">
        <v>6052</v>
      </c>
      <c r="D1870" t="str">
        <f>IF(Table_whl_players_2022_23[[#This Row],[H_A]]="H", "A", "H")</f>
        <v>H</v>
      </c>
      <c r="E1870">
        <v>28413</v>
      </c>
      <c r="F1870">
        <v>8734</v>
      </c>
      <c r="G1870" t="s">
        <v>6296</v>
      </c>
      <c r="H1870" t="s">
        <v>6208</v>
      </c>
      <c r="I1870">
        <v>20</v>
      </c>
      <c r="J1870" t="s">
        <v>6087</v>
      </c>
      <c r="K1870">
        <v>1</v>
      </c>
      <c r="L1870">
        <v>1</v>
      </c>
      <c r="M1870">
        <v>0</v>
      </c>
      <c r="N1870">
        <v>0</v>
      </c>
      <c r="O1870">
        <v>1</v>
      </c>
      <c r="P1870">
        <v>3</v>
      </c>
      <c r="Q1870">
        <v>-1</v>
      </c>
      <c r="R1870">
        <v>0</v>
      </c>
      <c r="S1870">
        <v>0</v>
      </c>
      <c r="T1870">
        <f>SUMIFS(Table_whl_scoring_2022_23[EV], Table_whl_scoring_2022_23[GAME_ID], B1870, Table_whl_scoring_2022_23[H_A], C1870)</f>
        <v>1</v>
      </c>
      <c r="U1870">
        <f>SUMIFS(Table_whl_scoring_2022_23[EV], Table_whl_scoring_2022_23[GAME_ID], B1870, Table_whl_scoring_2022_23[H_A], D1870)</f>
        <v>3</v>
      </c>
      <c r="V1870" cm="1">
        <f t="array" ref="V18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0" cm="1">
        <f t="array" ref="W18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0">
        <f>Table_whl_players_2022_23[[#This Row],[T_EV_GF]]-Table_whl_players_2022_23[[#This Row],[P_EV_GF]]</f>
        <v>1</v>
      </c>
      <c r="Y1870">
        <f>Table_whl_players_2022_23[[#This Row],[T_EV_GA]]-Table_whl_players_2022_23[[#This Row],[P_EV_GA]]</f>
        <v>2</v>
      </c>
    </row>
    <row r="1871" spans="1:25" x14ac:dyDescent="0.45">
      <c r="A1871">
        <v>13</v>
      </c>
      <c r="B1871">
        <v>1018655</v>
      </c>
      <c r="C1871" t="s">
        <v>6052</v>
      </c>
      <c r="D1871" t="str">
        <f>IF(Table_whl_players_2022_23[[#This Row],[H_A]]="H", "A", "H")</f>
        <v>H</v>
      </c>
      <c r="E1871">
        <v>29267</v>
      </c>
      <c r="F1871">
        <v>9767</v>
      </c>
      <c r="G1871" t="s">
        <v>6297</v>
      </c>
      <c r="H1871" t="s">
        <v>6298</v>
      </c>
      <c r="I1871">
        <v>21</v>
      </c>
      <c r="J1871" t="s">
        <v>6101</v>
      </c>
      <c r="K1871">
        <v>1</v>
      </c>
      <c r="L1871">
        <v>1</v>
      </c>
      <c r="M1871">
        <v>0</v>
      </c>
      <c r="N1871">
        <v>0</v>
      </c>
      <c r="O1871">
        <v>4</v>
      </c>
      <c r="P1871">
        <v>7</v>
      </c>
      <c r="Q1871">
        <v>0</v>
      </c>
      <c r="R1871">
        <v>0</v>
      </c>
      <c r="S1871">
        <v>0</v>
      </c>
      <c r="T1871">
        <f>SUMIFS(Table_whl_scoring_2022_23[EV], Table_whl_scoring_2022_23[GAME_ID], B1871, Table_whl_scoring_2022_23[H_A], C1871)</f>
        <v>1</v>
      </c>
      <c r="U1871">
        <f>SUMIFS(Table_whl_scoring_2022_23[EV], Table_whl_scoring_2022_23[GAME_ID], B1871, Table_whl_scoring_2022_23[H_A], D1871)</f>
        <v>3</v>
      </c>
      <c r="V1871" cm="1">
        <f t="array" ref="V18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1" cm="1">
        <f t="array" ref="W18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1">
        <f>Table_whl_players_2022_23[[#This Row],[T_EV_GF]]-Table_whl_players_2022_23[[#This Row],[P_EV_GF]]</f>
        <v>1</v>
      </c>
      <c r="Y1871">
        <f>Table_whl_players_2022_23[[#This Row],[T_EV_GA]]-Table_whl_players_2022_23[[#This Row],[P_EV_GA]]</f>
        <v>2</v>
      </c>
    </row>
    <row r="1872" spans="1:25" x14ac:dyDescent="0.45">
      <c r="A1872">
        <v>14</v>
      </c>
      <c r="B1872">
        <v>1018655</v>
      </c>
      <c r="C1872" t="s">
        <v>6052</v>
      </c>
      <c r="D1872" t="str">
        <f>IF(Table_whl_players_2022_23[[#This Row],[H_A]]="H", "A", "H")</f>
        <v>H</v>
      </c>
      <c r="E1872">
        <v>28488</v>
      </c>
      <c r="F1872">
        <v>8839</v>
      </c>
      <c r="G1872" t="s">
        <v>6226</v>
      </c>
      <c r="H1872" t="s">
        <v>6103</v>
      </c>
      <c r="I1872">
        <v>24</v>
      </c>
      <c r="J1872" t="s">
        <v>6119</v>
      </c>
      <c r="K1872">
        <v>1</v>
      </c>
      <c r="L1872">
        <v>1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2</v>
      </c>
      <c r="T1872">
        <f>SUMIFS(Table_whl_scoring_2022_23[EV], Table_whl_scoring_2022_23[GAME_ID], B1872, Table_whl_scoring_2022_23[H_A], C1872)</f>
        <v>1</v>
      </c>
      <c r="U1872">
        <f>SUMIFS(Table_whl_scoring_2022_23[EV], Table_whl_scoring_2022_23[GAME_ID], B1872, Table_whl_scoring_2022_23[H_A], D1872)</f>
        <v>3</v>
      </c>
      <c r="V1872" cm="1">
        <f t="array" ref="V18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2" cm="1">
        <f t="array" ref="W18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2">
        <f>Table_whl_players_2022_23[[#This Row],[T_EV_GF]]-Table_whl_players_2022_23[[#This Row],[P_EV_GF]]</f>
        <v>0</v>
      </c>
      <c r="Y1872">
        <f>Table_whl_players_2022_23[[#This Row],[T_EV_GA]]-Table_whl_players_2022_23[[#This Row],[P_EV_GA]]</f>
        <v>2</v>
      </c>
    </row>
    <row r="1873" spans="1:25" x14ac:dyDescent="0.45">
      <c r="A1873">
        <v>15</v>
      </c>
      <c r="B1873">
        <v>1018655</v>
      </c>
      <c r="C1873" t="s">
        <v>6052</v>
      </c>
      <c r="D1873" t="str">
        <f>IF(Table_whl_players_2022_23[[#This Row],[H_A]]="H", "A", "H")</f>
        <v>H</v>
      </c>
      <c r="E1873">
        <v>28798</v>
      </c>
      <c r="F1873">
        <v>9190</v>
      </c>
      <c r="G1873" t="s">
        <v>6301</v>
      </c>
      <c r="H1873" t="s">
        <v>6302</v>
      </c>
      <c r="I1873">
        <v>27</v>
      </c>
      <c r="J1873" t="s">
        <v>6090</v>
      </c>
      <c r="K1873">
        <v>3</v>
      </c>
      <c r="L1873">
        <v>3</v>
      </c>
      <c r="M1873">
        <v>1</v>
      </c>
      <c r="N1873">
        <v>1</v>
      </c>
      <c r="O1873">
        <v>6</v>
      </c>
      <c r="P1873">
        <v>17</v>
      </c>
      <c r="Q1873">
        <v>-2</v>
      </c>
      <c r="R1873">
        <v>0</v>
      </c>
      <c r="S1873">
        <v>0</v>
      </c>
      <c r="T1873">
        <f>SUMIFS(Table_whl_scoring_2022_23[EV], Table_whl_scoring_2022_23[GAME_ID], B1873, Table_whl_scoring_2022_23[H_A], C1873)</f>
        <v>1</v>
      </c>
      <c r="U1873">
        <f>SUMIFS(Table_whl_scoring_2022_23[EV], Table_whl_scoring_2022_23[GAME_ID], B1873, Table_whl_scoring_2022_23[H_A], D1873)</f>
        <v>3</v>
      </c>
      <c r="V1873" cm="1">
        <f t="array" ref="V18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3" cm="1">
        <f t="array" ref="W18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73">
        <f>Table_whl_players_2022_23[[#This Row],[T_EV_GF]]-Table_whl_players_2022_23[[#This Row],[P_EV_GF]]</f>
        <v>0</v>
      </c>
      <c r="Y1873">
        <f>Table_whl_players_2022_23[[#This Row],[T_EV_GA]]-Table_whl_players_2022_23[[#This Row],[P_EV_GA]]</f>
        <v>1</v>
      </c>
    </row>
    <row r="1874" spans="1:25" x14ac:dyDescent="0.45">
      <c r="A1874">
        <v>16</v>
      </c>
      <c r="B1874">
        <v>1018655</v>
      </c>
      <c r="C1874" t="s">
        <v>6052</v>
      </c>
      <c r="D1874" t="str">
        <f>IF(Table_whl_players_2022_23[[#This Row],[H_A]]="H", "A", "H")</f>
        <v>H</v>
      </c>
      <c r="E1874">
        <v>28417</v>
      </c>
      <c r="F1874">
        <v>8738</v>
      </c>
      <c r="G1874" t="s">
        <v>6117</v>
      </c>
      <c r="H1874" t="s">
        <v>6303</v>
      </c>
      <c r="I1874">
        <v>28</v>
      </c>
      <c r="J1874" t="s">
        <v>6101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10</v>
      </c>
      <c r="T1874">
        <f>SUMIFS(Table_whl_scoring_2022_23[EV], Table_whl_scoring_2022_23[GAME_ID], B1874, Table_whl_scoring_2022_23[H_A], C1874)</f>
        <v>1</v>
      </c>
      <c r="U1874">
        <f>SUMIFS(Table_whl_scoring_2022_23[EV], Table_whl_scoring_2022_23[GAME_ID], B1874, Table_whl_scoring_2022_23[H_A], D1874)</f>
        <v>3</v>
      </c>
      <c r="V1874" cm="1">
        <f t="array" ref="V18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4" cm="1">
        <f t="array" ref="W1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4">
        <f>Table_whl_players_2022_23[[#This Row],[T_EV_GF]]-Table_whl_players_2022_23[[#This Row],[P_EV_GF]]</f>
        <v>1</v>
      </c>
      <c r="Y1874">
        <f>Table_whl_players_2022_23[[#This Row],[T_EV_GA]]-Table_whl_players_2022_23[[#This Row],[P_EV_GA]]</f>
        <v>3</v>
      </c>
    </row>
    <row r="1875" spans="1:25" x14ac:dyDescent="0.45">
      <c r="A1875">
        <v>17</v>
      </c>
      <c r="B1875">
        <v>1018655</v>
      </c>
      <c r="C1875" t="s">
        <v>6052</v>
      </c>
      <c r="D1875" t="str">
        <f>IF(Table_whl_players_2022_23[[#This Row],[H_A]]="H", "A", "H")</f>
        <v>H</v>
      </c>
      <c r="E1875">
        <v>28420</v>
      </c>
      <c r="F1875">
        <v>8741</v>
      </c>
      <c r="G1875" t="s">
        <v>6304</v>
      </c>
      <c r="H1875" t="s">
        <v>6305</v>
      </c>
      <c r="I1875">
        <v>29</v>
      </c>
      <c r="J1875" t="s">
        <v>6090</v>
      </c>
      <c r="K1875">
        <v>3</v>
      </c>
      <c r="L1875">
        <v>3</v>
      </c>
      <c r="M1875">
        <v>1</v>
      </c>
      <c r="N1875">
        <v>0</v>
      </c>
      <c r="O1875">
        <v>0</v>
      </c>
      <c r="P1875">
        <v>0</v>
      </c>
      <c r="Q1875">
        <v>-2</v>
      </c>
      <c r="R1875">
        <v>0</v>
      </c>
      <c r="S1875">
        <v>2</v>
      </c>
      <c r="T1875">
        <f>SUMIFS(Table_whl_scoring_2022_23[EV], Table_whl_scoring_2022_23[GAME_ID], B1875, Table_whl_scoring_2022_23[H_A], C1875)</f>
        <v>1</v>
      </c>
      <c r="U1875">
        <f>SUMIFS(Table_whl_scoring_2022_23[EV], Table_whl_scoring_2022_23[GAME_ID], B1875, Table_whl_scoring_2022_23[H_A], D1875)</f>
        <v>3</v>
      </c>
      <c r="V1875" cm="1">
        <f t="array" ref="V18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75" cm="1">
        <f t="array" ref="W18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875">
        <f>Table_whl_players_2022_23[[#This Row],[T_EV_GF]]-Table_whl_players_2022_23[[#This Row],[P_EV_GF]]</f>
        <v>0</v>
      </c>
      <c r="Y1875">
        <f>Table_whl_players_2022_23[[#This Row],[T_EV_GA]]-Table_whl_players_2022_23[[#This Row],[P_EV_GA]]</f>
        <v>1</v>
      </c>
    </row>
    <row r="1876" spans="1:25" x14ac:dyDescent="0.45">
      <c r="A1876">
        <v>0</v>
      </c>
      <c r="B1876">
        <v>1018656</v>
      </c>
      <c r="C1876" t="s">
        <v>6051</v>
      </c>
      <c r="D1876" t="str">
        <f>IF(Table_whl_players_2022_23[[#This Row],[H_A]]="H", "A", "H")</f>
        <v>A</v>
      </c>
      <c r="E1876">
        <v>28047</v>
      </c>
      <c r="F1876">
        <v>8324</v>
      </c>
      <c r="G1876" t="s">
        <v>6102</v>
      </c>
      <c r="H1876" t="s">
        <v>6151</v>
      </c>
      <c r="I1876">
        <v>2</v>
      </c>
      <c r="J1876" t="s">
        <v>6079</v>
      </c>
      <c r="K1876">
        <v>2</v>
      </c>
      <c r="L1876">
        <v>2</v>
      </c>
      <c r="M1876">
        <v>0</v>
      </c>
      <c r="N1876">
        <v>1</v>
      </c>
      <c r="O1876">
        <v>0</v>
      </c>
      <c r="P1876">
        <v>0</v>
      </c>
      <c r="Q1876">
        <v>1</v>
      </c>
      <c r="R1876">
        <v>0</v>
      </c>
      <c r="S1876">
        <v>0</v>
      </c>
      <c r="T1876">
        <f>SUMIFS(Table_whl_scoring_2022_23[EV], Table_whl_scoring_2022_23[GAME_ID], B1876, Table_whl_scoring_2022_23[H_A], C1876)</f>
        <v>0</v>
      </c>
      <c r="U1876">
        <f>SUMIFS(Table_whl_scoring_2022_23[EV], Table_whl_scoring_2022_23[GAME_ID], B1876, Table_whl_scoring_2022_23[H_A], D1876)</f>
        <v>1</v>
      </c>
      <c r="V1876" cm="1">
        <f t="array" ref="V18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6" cm="1">
        <f t="array" ref="W18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6">
        <f>Table_whl_players_2022_23[[#This Row],[T_EV_GF]]-Table_whl_players_2022_23[[#This Row],[P_EV_GF]]</f>
        <v>0</v>
      </c>
      <c r="Y1876">
        <f>Table_whl_players_2022_23[[#This Row],[T_EV_GA]]-Table_whl_players_2022_23[[#This Row],[P_EV_GA]]</f>
        <v>1</v>
      </c>
    </row>
    <row r="1877" spans="1:25" x14ac:dyDescent="0.45">
      <c r="A1877">
        <v>1</v>
      </c>
      <c r="B1877">
        <v>1018656</v>
      </c>
      <c r="C1877" t="s">
        <v>6051</v>
      </c>
      <c r="D1877" t="str">
        <f>IF(Table_whl_players_2022_23[[#This Row],[H_A]]="H", "A", "H")</f>
        <v>A</v>
      </c>
      <c r="E1877">
        <v>28933</v>
      </c>
      <c r="F1877">
        <v>9375</v>
      </c>
      <c r="G1877" t="s">
        <v>6152</v>
      </c>
      <c r="H1877" t="s">
        <v>6153</v>
      </c>
      <c r="I1877">
        <v>3</v>
      </c>
      <c r="J1877" t="s">
        <v>6119</v>
      </c>
      <c r="K1877">
        <v>1</v>
      </c>
      <c r="L1877">
        <v>1</v>
      </c>
      <c r="M1877">
        <v>0</v>
      </c>
      <c r="N1877">
        <v>0</v>
      </c>
      <c r="O1877">
        <v>0</v>
      </c>
      <c r="P1877">
        <v>0</v>
      </c>
      <c r="Q1877">
        <v>-1</v>
      </c>
      <c r="R1877">
        <v>0</v>
      </c>
      <c r="S1877">
        <v>0</v>
      </c>
      <c r="T1877">
        <f>SUMIFS(Table_whl_scoring_2022_23[EV], Table_whl_scoring_2022_23[GAME_ID], B1877, Table_whl_scoring_2022_23[H_A], C1877)</f>
        <v>0</v>
      </c>
      <c r="U1877">
        <f>SUMIFS(Table_whl_scoring_2022_23[EV], Table_whl_scoring_2022_23[GAME_ID], B1877, Table_whl_scoring_2022_23[H_A], D1877)</f>
        <v>1</v>
      </c>
      <c r="V1877" cm="1">
        <f t="array" ref="V18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7" cm="1">
        <f t="array" ref="W18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7">
        <f>Table_whl_players_2022_23[[#This Row],[T_EV_GF]]-Table_whl_players_2022_23[[#This Row],[P_EV_GF]]</f>
        <v>0</v>
      </c>
      <c r="Y1877">
        <f>Table_whl_players_2022_23[[#This Row],[T_EV_GA]]-Table_whl_players_2022_23[[#This Row],[P_EV_GA]]</f>
        <v>0</v>
      </c>
    </row>
    <row r="1878" spans="1:25" x14ac:dyDescent="0.45">
      <c r="A1878">
        <v>2</v>
      </c>
      <c r="B1878">
        <v>1018656</v>
      </c>
      <c r="C1878" t="s">
        <v>6051</v>
      </c>
      <c r="D1878" t="str">
        <f>IF(Table_whl_players_2022_23[[#This Row],[H_A]]="H", "A", "H")</f>
        <v>A</v>
      </c>
      <c r="E1878">
        <v>29141</v>
      </c>
      <c r="F1878">
        <v>9638</v>
      </c>
      <c r="G1878" t="s">
        <v>6154</v>
      </c>
      <c r="H1878" t="s">
        <v>6155</v>
      </c>
      <c r="I1878">
        <v>6</v>
      </c>
      <c r="J1878" t="s">
        <v>6119</v>
      </c>
      <c r="K1878">
        <v>5</v>
      </c>
      <c r="L1878">
        <v>5</v>
      </c>
      <c r="M1878">
        <v>0</v>
      </c>
      <c r="N1878">
        <v>0</v>
      </c>
      <c r="O1878">
        <v>0</v>
      </c>
      <c r="P1878">
        <v>0</v>
      </c>
      <c r="Q1878">
        <v>-1</v>
      </c>
      <c r="R1878">
        <v>0</v>
      </c>
      <c r="S1878">
        <v>0</v>
      </c>
      <c r="T1878">
        <f>SUMIFS(Table_whl_scoring_2022_23[EV], Table_whl_scoring_2022_23[GAME_ID], B1878, Table_whl_scoring_2022_23[H_A], C1878)</f>
        <v>0</v>
      </c>
      <c r="U1878">
        <f>SUMIFS(Table_whl_scoring_2022_23[EV], Table_whl_scoring_2022_23[GAME_ID], B1878, Table_whl_scoring_2022_23[H_A], D1878)</f>
        <v>1</v>
      </c>
      <c r="V1878" cm="1">
        <f t="array" ref="V18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8" cm="1">
        <f t="array" ref="W18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78">
        <f>Table_whl_players_2022_23[[#This Row],[T_EV_GF]]-Table_whl_players_2022_23[[#This Row],[P_EV_GF]]</f>
        <v>0</v>
      </c>
      <c r="Y1878">
        <f>Table_whl_players_2022_23[[#This Row],[T_EV_GA]]-Table_whl_players_2022_23[[#This Row],[P_EV_GA]]</f>
        <v>0</v>
      </c>
    </row>
    <row r="1879" spans="1:25" x14ac:dyDescent="0.45">
      <c r="A1879">
        <v>3</v>
      </c>
      <c r="B1879">
        <v>1018656</v>
      </c>
      <c r="C1879" t="s">
        <v>6051</v>
      </c>
      <c r="D1879" t="str">
        <f>IF(Table_whl_players_2022_23[[#This Row],[H_A]]="H", "A", "H")</f>
        <v>A</v>
      </c>
      <c r="E1879">
        <v>28687</v>
      </c>
      <c r="F1879">
        <v>9038</v>
      </c>
      <c r="G1879" t="s">
        <v>6156</v>
      </c>
      <c r="H1879" t="s">
        <v>6157</v>
      </c>
      <c r="I1879">
        <v>7</v>
      </c>
      <c r="J1879" t="s">
        <v>6082</v>
      </c>
      <c r="K1879">
        <v>3</v>
      </c>
      <c r="L1879">
        <v>3</v>
      </c>
      <c r="M1879">
        <v>1</v>
      </c>
      <c r="N1879">
        <v>0</v>
      </c>
      <c r="O1879">
        <v>0</v>
      </c>
      <c r="P1879">
        <v>0</v>
      </c>
      <c r="Q1879">
        <v>1</v>
      </c>
      <c r="R1879">
        <v>0</v>
      </c>
      <c r="S1879">
        <v>0</v>
      </c>
      <c r="T1879">
        <f>SUMIFS(Table_whl_scoring_2022_23[EV], Table_whl_scoring_2022_23[GAME_ID], B1879, Table_whl_scoring_2022_23[H_A], C1879)</f>
        <v>0</v>
      </c>
      <c r="U1879">
        <f>SUMIFS(Table_whl_scoring_2022_23[EV], Table_whl_scoring_2022_23[GAME_ID], B1879, Table_whl_scoring_2022_23[H_A], D1879)</f>
        <v>1</v>
      </c>
      <c r="V1879" cm="1">
        <f t="array" ref="V18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9" cm="1">
        <f t="array" ref="W18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9">
        <f>Table_whl_players_2022_23[[#This Row],[T_EV_GF]]-Table_whl_players_2022_23[[#This Row],[P_EV_GF]]</f>
        <v>0</v>
      </c>
      <c r="Y1879">
        <f>Table_whl_players_2022_23[[#This Row],[T_EV_GA]]-Table_whl_players_2022_23[[#This Row],[P_EV_GA]]</f>
        <v>1</v>
      </c>
    </row>
    <row r="1880" spans="1:25" x14ac:dyDescent="0.45">
      <c r="A1880">
        <v>4</v>
      </c>
      <c r="B1880">
        <v>1018656</v>
      </c>
      <c r="C1880" t="s">
        <v>6051</v>
      </c>
      <c r="D1880" t="str">
        <f>IF(Table_whl_players_2022_23[[#This Row],[H_A]]="H", "A", "H")</f>
        <v>A</v>
      </c>
      <c r="E1880">
        <v>28721</v>
      </c>
      <c r="F1880">
        <v>9072</v>
      </c>
      <c r="G1880" t="s">
        <v>6158</v>
      </c>
      <c r="H1880" t="s">
        <v>6092</v>
      </c>
      <c r="I1880">
        <v>9</v>
      </c>
      <c r="J1880" t="s">
        <v>6087</v>
      </c>
      <c r="K1880">
        <v>1</v>
      </c>
      <c r="L1880">
        <v>1</v>
      </c>
      <c r="M1880">
        <v>0</v>
      </c>
      <c r="N1880">
        <v>0</v>
      </c>
      <c r="O1880">
        <v>10</v>
      </c>
      <c r="P1880">
        <v>16</v>
      </c>
      <c r="Q1880">
        <v>0</v>
      </c>
      <c r="R1880">
        <v>0</v>
      </c>
      <c r="S1880">
        <v>0</v>
      </c>
      <c r="T1880">
        <f>SUMIFS(Table_whl_scoring_2022_23[EV], Table_whl_scoring_2022_23[GAME_ID], B1880, Table_whl_scoring_2022_23[H_A], C1880)</f>
        <v>0</v>
      </c>
      <c r="U1880">
        <f>SUMIFS(Table_whl_scoring_2022_23[EV], Table_whl_scoring_2022_23[GAME_ID], B1880, Table_whl_scoring_2022_23[H_A], D1880)</f>
        <v>1</v>
      </c>
      <c r="V1880" cm="1">
        <f t="array" ref="V18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0" cm="1">
        <f t="array" ref="W18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0">
        <f>Table_whl_players_2022_23[[#This Row],[T_EV_GF]]-Table_whl_players_2022_23[[#This Row],[P_EV_GF]]</f>
        <v>0</v>
      </c>
      <c r="Y1880">
        <f>Table_whl_players_2022_23[[#This Row],[T_EV_GA]]-Table_whl_players_2022_23[[#This Row],[P_EV_GA]]</f>
        <v>1</v>
      </c>
    </row>
    <row r="1881" spans="1:25" x14ac:dyDescent="0.45">
      <c r="A1881">
        <v>5</v>
      </c>
      <c r="B1881">
        <v>1018656</v>
      </c>
      <c r="C1881" t="s">
        <v>6051</v>
      </c>
      <c r="D1881" t="str">
        <f>IF(Table_whl_players_2022_23[[#This Row],[H_A]]="H", "A", "H")</f>
        <v>A</v>
      </c>
      <c r="E1881">
        <v>28073</v>
      </c>
      <c r="F1881">
        <v>8350</v>
      </c>
      <c r="G1881" t="s">
        <v>6383</v>
      </c>
      <c r="H1881" t="s">
        <v>6775</v>
      </c>
      <c r="I1881">
        <v>13</v>
      </c>
      <c r="J1881" t="s">
        <v>6101</v>
      </c>
      <c r="K1881">
        <v>2</v>
      </c>
      <c r="L1881">
        <v>2</v>
      </c>
      <c r="M1881">
        <v>0</v>
      </c>
      <c r="N1881">
        <v>1</v>
      </c>
      <c r="O1881">
        <v>0</v>
      </c>
      <c r="P1881">
        <v>4</v>
      </c>
      <c r="Q1881">
        <v>1</v>
      </c>
      <c r="R1881">
        <v>0</v>
      </c>
      <c r="S1881">
        <v>0</v>
      </c>
      <c r="T1881">
        <f>SUMIFS(Table_whl_scoring_2022_23[EV], Table_whl_scoring_2022_23[GAME_ID], B1881, Table_whl_scoring_2022_23[H_A], C1881)</f>
        <v>0</v>
      </c>
      <c r="U1881">
        <f>SUMIFS(Table_whl_scoring_2022_23[EV], Table_whl_scoring_2022_23[GAME_ID], B1881, Table_whl_scoring_2022_23[H_A], D1881)</f>
        <v>1</v>
      </c>
      <c r="V1881" cm="1">
        <f t="array" ref="V18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1" cm="1">
        <f t="array" ref="W18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1">
        <f>Table_whl_players_2022_23[[#This Row],[T_EV_GF]]-Table_whl_players_2022_23[[#This Row],[P_EV_GF]]</f>
        <v>0</v>
      </c>
      <c r="Y1881">
        <f>Table_whl_players_2022_23[[#This Row],[T_EV_GA]]-Table_whl_players_2022_23[[#This Row],[P_EV_GA]]</f>
        <v>1</v>
      </c>
    </row>
    <row r="1882" spans="1:25" x14ac:dyDescent="0.45">
      <c r="A1882">
        <v>6</v>
      </c>
      <c r="B1882">
        <v>1018656</v>
      </c>
      <c r="C1882" t="s">
        <v>6051</v>
      </c>
      <c r="D1882" t="str">
        <f>IF(Table_whl_players_2022_23[[#This Row],[H_A]]="H", "A", "H")</f>
        <v>A</v>
      </c>
      <c r="E1882">
        <v>28467</v>
      </c>
      <c r="F1882">
        <v>8810</v>
      </c>
      <c r="G1882" t="s">
        <v>6165</v>
      </c>
      <c r="H1882" t="s">
        <v>6166</v>
      </c>
      <c r="I1882">
        <v>15</v>
      </c>
      <c r="J1882" t="s">
        <v>6101</v>
      </c>
      <c r="K1882">
        <v>3</v>
      </c>
      <c r="L1882">
        <v>3</v>
      </c>
      <c r="M1882">
        <v>0</v>
      </c>
      <c r="N1882">
        <v>1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f>SUMIFS(Table_whl_scoring_2022_23[EV], Table_whl_scoring_2022_23[GAME_ID], B1882, Table_whl_scoring_2022_23[H_A], C1882)</f>
        <v>0</v>
      </c>
      <c r="U1882">
        <f>SUMIFS(Table_whl_scoring_2022_23[EV], Table_whl_scoring_2022_23[GAME_ID], B1882, Table_whl_scoring_2022_23[H_A], D1882)</f>
        <v>1</v>
      </c>
      <c r="V1882" cm="1">
        <f t="array" ref="V18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2" cm="1">
        <f t="array" ref="W1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2">
        <f>Table_whl_players_2022_23[[#This Row],[T_EV_GF]]-Table_whl_players_2022_23[[#This Row],[P_EV_GF]]</f>
        <v>0</v>
      </c>
      <c r="Y1882">
        <f>Table_whl_players_2022_23[[#This Row],[T_EV_GA]]-Table_whl_players_2022_23[[#This Row],[P_EV_GA]]</f>
        <v>1</v>
      </c>
    </row>
    <row r="1883" spans="1:25" x14ac:dyDescent="0.45">
      <c r="A1883">
        <v>7</v>
      </c>
      <c r="B1883">
        <v>1018656</v>
      </c>
      <c r="C1883" t="s">
        <v>6051</v>
      </c>
      <c r="D1883" t="str">
        <f>IF(Table_whl_players_2022_23[[#This Row],[H_A]]="H", "A", "H")</f>
        <v>A</v>
      </c>
      <c r="E1883">
        <v>28951</v>
      </c>
      <c r="F1883">
        <v>9394</v>
      </c>
      <c r="G1883" t="s">
        <v>6167</v>
      </c>
      <c r="H1883" t="s">
        <v>6168</v>
      </c>
      <c r="I1883">
        <v>17</v>
      </c>
      <c r="J1883" t="s">
        <v>6087</v>
      </c>
      <c r="K1883">
        <v>1</v>
      </c>
      <c r="L1883">
        <v>1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f>SUMIFS(Table_whl_scoring_2022_23[EV], Table_whl_scoring_2022_23[GAME_ID], B1883, Table_whl_scoring_2022_23[H_A], C1883)</f>
        <v>0</v>
      </c>
      <c r="U1883">
        <f>SUMIFS(Table_whl_scoring_2022_23[EV], Table_whl_scoring_2022_23[GAME_ID], B1883, Table_whl_scoring_2022_23[H_A], D1883)</f>
        <v>1</v>
      </c>
      <c r="V1883" cm="1">
        <f t="array" ref="V18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3" cm="1">
        <f t="array" ref="W1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3">
        <f>Table_whl_players_2022_23[[#This Row],[T_EV_GF]]-Table_whl_players_2022_23[[#This Row],[P_EV_GF]]</f>
        <v>0</v>
      </c>
      <c r="Y1883">
        <f>Table_whl_players_2022_23[[#This Row],[T_EV_GA]]-Table_whl_players_2022_23[[#This Row],[P_EV_GA]]</f>
        <v>1</v>
      </c>
    </row>
    <row r="1884" spans="1:25" x14ac:dyDescent="0.45">
      <c r="A1884">
        <v>8</v>
      </c>
      <c r="B1884">
        <v>1018656</v>
      </c>
      <c r="C1884" t="s">
        <v>6051</v>
      </c>
      <c r="D1884" t="str">
        <f>IF(Table_whl_players_2022_23[[#This Row],[H_A]]="H", "A", "H")</f>
        <v>A</v>
      </c>
      <c r="E1884">
        <v>28979</v>
      </c>
      <c r="F1884">
        <v>9458</v>
      </c>
      <c r="G1884" t="s">
        <v>6169</v>
      </c>
      <c r="H1884" t="s">
        <v>6170</v>
      </c>
      <c r="I1884">
        <v>18</v>
      </c>
      <c r="J1884" t="s">
        <v>6119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f>SUMIFS(Table_whl_scoring_2022_23[EV], Table_whl_scoring_2022_23[GAME_ID], B1884, Table_whl_scoring_2022_23[H_A], C1884)</f>
        <v>0</v>
      </c>
      <c r="U1884">
        <f>SUMIFS(Table_whl_scoring_2022_23[EV], Table_whl_scoring_2022_23[GAME_ID], B1884, Table_whl_scoring_2022_23[H_A], D1884)</f>
        <v>1</v>
      </c>
      <c r="V1884" cm="1">
        <f t="array" ref="V18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4" cm="1">
        <f t="array" ref="W18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4">
        <f>Table_whl_players_2022_23[[#This Row],[T_EV_GF]]-Table_whl_players_2022_23[[#This Row],[P_EV_GF]]</f>
        <v>0</v>
      </c>
      <c r="Y1884">
        <f>Table_whl_players_2022_23[[#This Row],[T_EV_GA]]-Table_whl_players_2022_23[[#This Row],[P_EV_GA]]</f>
        <v>1</v>
      </c>
    </row>
    <row r="1885" spans="1:25" x14ac:dyDescent="0.45">
      <c r="A1885">
        <v>9</v>
      </c>
      <c r="B1885">
        <v>1018656</v>
      </c>
      <c r="C1885" t="s">
        <v>6051</v>
      </c>
      <c r="D1885" t="str">
        <f>IF(Table_whl_players_2022_23[[#This Row],[H_A]]="H", "A", "H")</f>
        <v>A</v>
      </c>
      <c r="E1885">
        <v>28052</v>
      </c>
      <c r="F1885">
        <v>8329</v>
      </c>
      <c r="G1885" t="s">
        <v>6776</v>
      </c>
      <c r="H1885" t="s">
        <v>6777</v>
      </c>
      <c r="I1885">
        <v>19</v>
      </c>
      <c r="J1885" t="s">
        <v>6087</v>
      </c>
      <c r="K1885">
        <v>7</v>
      </c>
      <c r="L1885">
        <v>7</v>
      </c>
      <c r="M1885">
        <v>1</v>
      </c>
      <c r="N1885">
        <v>0</v>
      </c>
      <c r="O1885">
        <v>12</v>
      </c>
      <c r="P1885">
        <v>23</v>
      </c>
      <c r="Q1885">
        <v>1</v>
      </c>
      <c r="R1885">
        <v>0</v>
      </c>
      <c r="S1885">
        <v>0</v>
      </c>
      <c r="T1885">
        <f>SUMIFS(Table_whl_scoring_2022_23[EV], Table_whl_scoring_2022_23[GAME_ID], B1885, Table_whl_scoring_2022_23[H_A], C1885)</f>
        <v>0</v>
      </c>
      <c r="U1885">
        <f>SUMIFS(Table_whl_scoring_2022_23[EV], Table_whl_scoring_2022_23[GAME_ID], B1885, Table_whl_scoring_2022_23[H_A], D1885)</f>
        <v>1</v>
      </c>
      <c r="V1885" cm="1">
        <f t="array" ref="V18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5" cm="1">
        <f t="array" ref="W18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5">
        <f>Table_whl_players_2022_23[[#This Row],[T_EV_GF]]-Table_whl_players_2022_23[[#This Row],[P_EV_GF]]</f>
        <v>0</v>
      </c>
      <c r="Y1885">
        <f>Table_whl_players_2022_23[[#This Row],[T_EV_GA]]-Table_whl_players_2022_23[[#This Row],[P_EV_GA]]</f>
        <v>1</v>
      </c>
    </row>
    <row r="1886" spans="1:25" x14ac:dyDescent="0.45">
      <c r="A1886">
        <v>10</v>
      </c>
      <c r="B1886">
        <v>1018656</v>
      </c>
      <c r="C1886" t="s">
        <v>6051</v>
      </c>
      <c r="D1886" t="str">
        <f>IF(Table_whl_players_2022_23[[#This Row],[H_A]]="H", "A", "H")</f>
        <v>A</v>
      </c>
      <c r="E1886">
        <v>28130</v>
      </c>
      <c r="F1886">
        <v>8408</v>
      </c>
      <c r="G1886" t="s">
        <v>6187</v>
      </c>
      <c r="H1886" t="s">
        <v>6778</v>
      </c>
      <c r="I1886">
        <v>21</v>
      </c>
      <c r="J1886" t="s">
        <v>6119</v>
      </c>
      <c r="K1886">
        <v>1</v>
      </c>
      <c r="L1886">
        <v>1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f>SUMIFS(Table_whl_scoring_2022_23[EV], Table_whl_scoring_2022_23[GAME_ID], B1886, Table_whl_scoring_2022_23[H_A], C1886)</f>
        <v>0</v>
      </c>
      <c r="U1886">
        <f>SUMIFS(Table_whl_scoring_2022_23[EV], Table_whl_scoring_2022_23[GAME_ID], B1886, Table_whl_scoring_2022_23[H_A], D1886)</f>
        <v>1</v>
      </c>
      <c r="V1886" cm="1">
        <f t="array" ref="V18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6" cm="1">
        <f t="array" ref="W18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6">
        <f>Table_whl_players_2022_23[[#This Row],[T_EV_GF]]-Table_whl_players_2022_23[[#This Row],[P_EV_GF]]</f>
        <v>0</v>
      </c>
      <c r="Y1886">
        <f>Table_whl_players_2022_23[[#This Row],[T_EV_GA]]-Table_whl_players_2022_23[[#This Row],[P_EV_GA]]</f>
        <v>1</v>
      </c>
    </row>
    <row r="1887" spans="1:25" x14ac:dyDescent="0.45">
      <c r="A1887">
        <v>11</v>
      </c>
      <c r="B1887">
        <v>1018656</v>
      </c>
      <c r="C1887" t="s">
        <v>6051</v>
      </c>
      <c r="D1887" t="str">
        <f>IF(Table_whl_players_2022_23[[#This Row],[H_A]]="H", "A", "H")</f>
        <v>A</v>
      </c>
      <c r="E1887">
        <v>28074</v>
      </c>
      <c r="F1887">
        <v>8351</v>
      </c>
      <c r="G1887" t="s">
        <v>6799</v>
      </c>
      <c r="H1887" t="s">
        <v>6800</v>
      </c>
      <c r="I1887">
        <v>22</v>
      </c>
      <c r="J1887" t="s">
        <v>6087</v>
      </c>
      <c r="K1887">
        <v>6</v>
      </c>
      <c r="L1887">
        <v>6</v>
      </c>
      <c r="M1887">
        <v>1</v>
      </c>
      <c r="N1887">
        <v>0</v>
      </c>
      <c r="O1887">
        <v>0</v>
      </c>
      <c r="P1887">
        <v>1</v>
      </c>
      <c r="Q1887">
        <v>0</v>
      </c>
      <c r="R1887">
        <v>0</v>
      </c>
      <c r="S1887">
        <v>6</v>
      </c>
      <c r="T1887">
        <f>SUMIFS(Table_whl_scoring_2022_23[EV], Table_whl_scoring_2022_23[GAME_ID], B1887, Table_whl_scoring_2022_23[H_A], C1887)</f>
        <v>0</v>
      </c>
      <c r="U1887">
        <f>SUMIFS(Table_whl_scoring_2022_23[EV], Table_whl_scoring_2022_23[GAME_ID], B1887, Table_whl_scoring_2022_23[H_A], D1887)</f>
        <v>1</v>
      </c>
      <c r="V1887" cm="1">
        <f t="array" ref="V18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7" cm="1">
        <f t="array" ref="W18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7">
        <f>Table_whl_players_2022_23[[#This Row],[T_EV_GF]]-Table_whl_players_2022_23[[#This Row],[P_EV_GF]]</f>
        <v>0</v>
      </c>
      <c r="Y1887">
        <f>Table_whl_players_2022_23[[#This Row],[T_EV_GA]]-Table_whl_players_2022_23[[#This Row],[P_EV_GA]]</f>
        <v>0</v>
      </c>
    </row>
    <row r="1888" spans="1:25" x14ac:dyDescent="0.45">
      <c r="A1888">
        <v>12</v>
      </c>
      <c r="B1888">
        <v>1018656</v>
      </c>
      <c r="C1888" t="s">
        <v>6051</v>
      </c>
      <c r="D1888" t="str">
        <f>IF(Table_whl_players_2022_23[[#This Row],[H_A]]="H", "A", "H")</f>
        <v>A</v>
      </c>
      <c r="E1888">
        <v>28804</v>
      </c>
      <c r="F1888">
        <v>9198</v>
      </c>
      <c r="G1888" t="s">
        <v>6171</v>
      </c>
      <c r="H1888" t="s">
        <v>6172</v>
      </c>
      <c r="I1888">
        <v>23</v>
      </c>
      <c r="J1888" t="s">
        <v>6101</v>
      </c>
      <c r="K1888">
        <v>3</v>
      </c>
      <c r="L1888">
        <v>3</v>
      </c>
      <c r="M1888">
        <v>0</v>
      </c>
      <c r="N1888">
        <v>1</v>
      </c>
      <c r="O1888">
        <v>1</v>
      </c>
      <c r="P1888">
        <v>2</v>
      </c>
      <c r="Q1888">
        <v>-1</v>
      </c>
      <c r="R1888">
        <v>0</v>
      </c>
      <c r="S1888">
        <v>0</v>
      </c>
      <c r="T1888">
        <f>SUMIFS(Table_whl_scoring_2022_23[EV], Table_whl_scoring_2022_23[GAME_ID], B1888, Table_whl_scoring_2022_23[H_A], C1888)</f>
        <v>0</v>
      </c>
      <c r="U1888">
        <f>SUMIFS(Table_whl_scoring_2022_23[EV], Table_whl_scoring_2022_23[GAME_ID], B1888, Table_whl_scoring_2022_23[H_A], D1888)</f>
        <v>1</v>
      </c>
      <c r="V1888" cm="1">
        <f t="array" ref="V1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8" cm="1">
        <f t="array" ref="W18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8">
        <f>Table_whl_players_2022_23[[#This Row],[T_EV_GF]]-Table_whl_players_2022_23[[#This Row],[P_EV_GF]]</f>
        <v>0</v>
      </c>
      <c r="Y1888">
        <f>Table_whl_players_2022_23[[#This Row],[T_EV_GA]]-Table_whl_players_2022_23[[#This Row],[P_EV_GA]]</f>
        <v>0</v>
      </c>
    </row>
    <row r="1889" spans="1:25" x14ac:dyDescent="0.45">
      <c r="A1889">
        <v>13</v>
      </c>
      <c r="B1889">
        <v>1018656</v>
      </c>
      <c r="C1889" t="s">
        <v>6051</v>
      </c>
      <c r="D1889" t="str">
        <f>IF(Table_whl_players_2022_23[[#This Row],[H_A]]="H", "A", "H")</f>
        <v>A</v>
      </c>
      <c r="E1889">
        <v>27976</v>
      </c>
      <c r="F1889">
        <v>8218</v>
      </c>
      <c r="G1889" t="s">
        <v>6080</v>
      </c>
      <c r="H1889" t="s">
        <v>6173</v>
      </c>
      <c r="I1889">
        <v>24</v>
      </c>
      <c r="J1889" t="s">
        <v>6082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f>SUMIFS(Table_whl_scoring_2022_23[EV], Table_whl_scoring_2022_23[GAME_ID], B1889, Table_whl_scoring_2022_23[H_A], C1889)</f>
        <v>0</v>
      </c>
      <c r="U1889">
        <f>SUMIFS(Table_whl_scoring_2022_23[EV], Table_whl_scoring_2022_23[GAME_ID], B1889, Table_whl_scoring_2022_23[H_A], D1889)</f>
        <v>1</v>
      </c>
      <c r="V1889" cm="1">
        <f t="array" ref="V18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89" cm="1">
        <f t="array" ref="W18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89">
        <f>Table_whl_players_2022_23[[#This Row],[T_EV_GF]]-Table_whl_players_2022_23[[#This Row],[P_EV_GF]]</f>
        <v>0</v>
      </c>
      <c r="Y1889">
        <f>Table_whl_players_2022_23[[#This Row],[T_EV_GA]]-Table_whl_players_2022_23[[#This Row],[P_EV_GA]]</f>
        <v>1</v>
      </c>
    </row>
    <row r="1890" spans="1:25" x14ac:dyDescent="0.45">
      <c r="A1890">
        <v>14</v>
      </c>
      <c r="B1890">
        <v>1018656</v>
      </c>
      <c r="C1890" t="s">
        <v>6051</v>
      </c>
      <c r="D1890" t="str">
        <f>IF(Table_whl_players_2022_23[[#This Row],[H_A]]="H", "A", "H")</f>
        <v>A</v>
      </c>
      <c r="E1890">
        <v>29056</v>
      </c>
      <c r="F1890">
        <v>9535</v>
      </c>
      <c r="G1890" t="s">
        <v>6174</v>
      </c>
      <c r="H1890" t="s">
        <v>6175</v>
      </c>
      <c r="I1890">
        <v>25</v>
      </c>
      <c r="J1890" t="s">
        <v>6090</v>
      </c>
      <c r="K1890">
        <v>1</v>
      </c>
      <c r="L1890">
        <v>1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f>SUMIFS(Table_whl_scoring_2022_23[EV], Table_whl_scoring_2022_23[GAME_ID], B1890, Table_whl_scoring_2022_23[H_A], C1890)</f>
        <v>0</v>
      </c>
      <c r="U1890">
        <f>SUMIFS(Table_whl_scoring_2022_23[EV], Table_whl_scoring_2022_23[GAME_ID], B1890, Table_whl_scoring_2022_23[H_A], D1890)</f>
        <v>1</v>
      </c>
      <c r="V1890" cm="1">
        <f t="array" ref="V18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0" cm="1">
        <f t="array" ref="W18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0">
        <f>Table_whl_players_2022_23[[#This Row],[T_EV_GF]]-Table_whl_players_2022_23[[#This Row],[P_EV_GF]]</f>
        <v>0</v>
      </c>
      <c r="Y1890">
        <f>Table_whl_players_2022_23[[#This Row],[T_EV_GA]]-Table_whl_players_2022_23[[#This Row],[P_EV_GA]]</f>
        <v>1</v>
      </c>
    </row>
    <row r="1891" spans="1:25" x14ac:dyDescent="0.45">
      <c r="A1891">
        <v>15</v>
      </c>
      <c r="B1891">
        <v>1018656</v>
      </c>
      <c r="C1891" t="s">
        <v>6051</v>
      </c>
      <c r="D1891" t="str">
        <f>IF(Table_whl_players_2022_23[[#This Row],[H_A]]="H", "A", "H")</f>
        <v>A</v>
      </c>
      <c r="E1891">
        <v>28197</v>
      </c>
      <c r="F1891">
        <v>8475</v>
      </c>
      <c r="G1891" t="s">
        <v>6779</v>
      </c>
      <c r="H1891" t="s">
        <v>6780</v>
      </c>
      <c r="I1891">
        <v>29</v>
      </c>
      <c r="J1891" t="s">
        <v>6087</v>
      </c>
      <c r="K1891">
        <v>2</v>
      </c>
      <c r="L1891">
        <v>2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f>SUMIFS(Table_whl_scoring_2022_23[EV], Table_whl_scoring_2022_23[GAME_ID], B1891, Table_whl_scoring_2022_23[H_A], C1891)</f>
        <v>0</v>
      </c>
      <c r="U1891">
        <f>SUMIFS(Table_whl_scoring_2022_23[EV], Table_whl_scoring_2022_23[GAME_ID], B1891, Table_whl_scoring_2022_23[H_A], D1891)</f>
        <v>1</v>
      </c>
      <c r="V1891" cm="1">
        <f t="array" ref="V18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1" cm="1">
        <f t="array" ref="W18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1">
        <f>Table_whl_players_2022_23[[#This Row],[T_EV_GF]]-Table_whl_players_2022_23[[#This Row],[P_EV_GF]]</f>
        <v>0</v>
      </c>
      <c r="Y1891">
        <f>Table_whl_players_2022_23[[#This Row],[T_EV_GA]]-Table_whl_players_2022_23[[#This Row],[P_EV_GA]]</f>
        <v>1</v>
      </c>
    </row>
    <row r="1892" spans="1:25" x14ac:dyDescent="0.45">
      <c r="A1892">
        <v>16</v>
      </c>
      <c r="B1892">
        <v>1018656</v>
      </c>
      <c r="C1892" t="s">
        <v>6051</v>
      </c>
      <c r="D1892" t="str">
        <f>IF(Table_whl_players_2022_23[[#This Row],[H_A]]="H", "A", "H")</f>
        <v>A</v>
      </c>
      <c r="E1892">
        <v>27873</v>
      </c>
      <c r="F1892">
        <v>8070</v>
      </c>
      <c r="G1892" t="s">
        <v>6177</v>
      </c>
      <c r="H1892" t="s">
        <v>6178</v>
      </c>
      <c r="I1892">
        <v>32</v>
      </c>
      <c r="J1892" t="s">
        <v>6090</v>
      </c>
      <c r="K1892">
        <v>3</v>
      </c>
      <c r="L1892">
        <v>3</v>
      </c>
      <c r="M1892">
        <v>0</v>
      </c>
      <c r="N1892">
        <v>0</v>
      </c>
      <c r="O1892">
        <v>10</v>
      </c>
      <c r="P1892">
        <v>16</v>
      </c>
      <c r="Q1892">
        <v>-1</v>
      </c>
      <c r="R1892">
        <v>0</v>
      </c>
      <c r="S1892">
        <v>0</v>
      </c>
      <c r="T1892">
        <f>SUMIFS(Table_whl_scoring_2022_23[EV], Table_whl_scoring_2022_23[GAME_ID], B1892, Table_whl_scoring_2022_23[H_A], C1892)</f>
        <v>0</v>
      </c>
      <c r="U1892">
        <f>SUMIFS(Table_whl_scoring_2022_23[EV], Table_whl_scoring_2022_23[GAME_ID], B1892, Table_whl_scoring_2022_23[H_A], D1892)</f>
        <v>1</v>
      </c>
      <c r="V1892" cm="1">
        <f t="array" ref="V18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2" cm="1">
        <f t="array" ref="W18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92">
        <f>Table_whl_players_2022_23[[#This Row],[T_EV_GF]]-Table_whl_players_2022_23[[#This Row],[P_EV_GF]]</f>
        <v>0</v>
      </c>
      <c r="Y1892">
        <f>Table_whl_players_2022_23[[#This Row],[T_EV_GA]]-Table_whl_players_2022_23[[#This Row],[P_EV_GA]]</f>
        <v>0</v>
      </c>
    </row>
    <row r="1893" spans="1:25" x14ac:dyDescent="0.45">
      <c r="A1893">
        <v>17</v>
      </c>
      <c r="B1893">
        <v>1018656</v>
      </c>
      <c r="C1893" t="s">
        <v>6051</v>
      </c>
      <c r="D1893" t="str">
        <f>IF(Table_whl_players_2022_23[[#This Row],[H_A]]="H", "A", "H")</f>
        <v>A</v>
      </c>
      <c r="E1893">
        <v>28176</v>
      </c>
      <c r="F1893">
        <v>8454</v>
      </c>
      <c r="G1893" t="s">
        <v>6174</v>
      </c>
      <c r="H1893" t="s">
        <v>6179</v>
      </c>
      <c r="I1893">
        <v>33</v>
      </c>
      <c r="J1893" t="s">
        <v>6101</v>
      </c>
      <c r="K1893">
        <v>1</v>
      </c>
      <c r="L1893">
        <v>1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f>SUMIFS(Table_whl_scoring_2022_23[EV], Table_whl_scoring_2022_23[GAME_ID], B1893, Table_whl_scoring_2022_23[H_A], C1893)</f>
        <v>0</v>
      </c>
      <c r="U1893">
        <f>SUMIFS(Table_whl_scoring_2022_23[EV], Table_whl_scoring_2022_23[GAME_ID], B1893, Table_whl_scoring_2022_23[H_A], D1893)</f>
        <v>1</v>
      </c>
      <c r="V1893" cm="1">
        <f t="array" ref="V18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3" cm="1">
        <f t="array" ref="W18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3">
        <f>Table_whl_players_2022_23[[#This Row],[T_EV_GF]]-Table_whl_players_2022_23[[#This Row],[P_EV_GF]]</f>
        <v>0</v>
      </c>
      <c r="Y1893">
        <f>Table_whl_players_2022_23[[#This Row],[T_EV_GA]]-Table_whl_players_2022_23[[#This Row],[P_EV_GA]]</f>
        <v>1</v>
      </c>
    </row>
    <row r="1894" spans="1:25" x14ac:dyDescent="0.45">
      <c r="A1894">
        <v>0</v>
      </c>
      <c r="B1894">
        <v>1018656</v>
      </c>
      <c r="C1894" t="s">
        <v>6052</v>
      </c>
      <c r="D1894" t="str">
        <f>IF(Table_whl_players_2022_23[[#This Row],[H_A]]="H", "A", "H")</f>
        <v>H</v>
      </c>
      <c r="E1894">
        <v>28960</v>
      </c>
      <c r="F1894">
        <v>9403</v>
      </c>
      <c r="G1894" t="s">
        <v>6267</v>
      </c>
      <c r="H1894" t="s">
        <v>6496</v>
      </c>
      <c r="I1894">
        <v>3</v>
      </c>
      <c r="J1894" t="s">
        <v>6079</v>
      </c>
      <c r="K1894">
        <v>1</v>
      </c>
      <c r="L1894">
        <v>1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f>SUMIFS(Table_whl_scoring_2022_23[EV], Table_whl_scoring_2022_23[GAME_ID], B1894, Table_whl_scoring_2022_23[H_A], C1894)</f>
        <v>1</v>
      </c>
      <c r="U1894">
        <f>SUMIFS(Table_whl_scoring_2022_23[EV], Table_whl_scoring_2022_23[GAME_ID], B1894, Table_whl_scoring_2022_23[H_A], D1894)</f>
        <v>0</v>
      </c>
      <c r="V1894" cm="1">
        <f t="array" ref="V18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4" cm="1">
        <f t="array" ref="W18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4">
        <f>Table_whl_players_2022_23[[#This Row],[T_EV_GF]]-Table_whl_players_2022_23[[#This Row],[P_EV_GF]]</f>
        <v>1</v>
      </c>
      <c r="Y1894">
        <f>Table_whl_players_2022_23[[#This Row],[T_EV_GA]]-Table_whl_players_2022_23[[#This Row],[P_EV_GA]]</f>
        <v>0</v>
      </c>
    </row>
    <row r="1895" spans="1:25" x14ac:dyDescent="0.45">
      <c r="A1895">
        <v>1</v>
      </c>
      <c r="B1895">
        <v>1018656</v>
      </c>
      <c r="C1895" t="s">
        <v>6052</v>
      </c>
      <c r="D1895" t="str">
        <f>IF(Table_whl_players_2022_23[[#This Row],[H_A]]="H", "A", "H")</f>
        <v>H</v>
      </c>
      <c r="E1895">
        <v>28817</v>
      </c>
      <c r="F1895">
        <v>9218</v>
      </c>
      <c r="G1895" t="s">
        <v>6497</v>
      </c>
      <c r="H1895" t="s">
        <v>6498</v>
      </c>
      <c r="I1895">
        <v>5</v>
      </c>
      <c r="J1895" t="s">
        <v>6119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f>SUMIFS(Table_whl_scoring_2022_23[EV], Table_whl_scoring_2022_23[GAME_ID], B1895, Table_whl_scoring_2022_23[H_A], C1895)</f>
        <v>1</v>
      </c>
      <c r="U1895">
        <f>SUMIFS(Table_whl_scoring_2022_23[EV], Table_whl_scoring_2022_23[GAME_ID], B1895, Table_whl_scoring_2022_23[H_A], D1895)</f>
        <v>0</v>
      </c>
      <c r="V1895" cm="1">
        <f t="array" ref="V18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5" cm="1">
        <f t="array" ref="W18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5">
        <f>Table_whl_players_2022_23[[#This Row],[T_EV_GF]]-Table_whl_players_2022_23[[#This Row],[P_EV_GF]]</f>
        <v>1</v>
      </c>
      <c r="Y1895">
        <f>Table_whl_players_2022_23[[#This Row],[T_EV_GA]]-Table_whl_players_2022_23[[#This Row],[P_EV_GA]]</f>
        <v>0</v>
      </c>
    </row>
    <row r="1896" spans="1:25" x14ac:dyDescent="0.45">
      <c r="A1896">
        <v>2</v>
      </c>
      <c r="B1896">
        <v>1018656</v>
      </c>
      <c r="C1896" t="s">
        <v>6052</v>
      </c>
      <c r="D1896" t="str">
        <f>IF(Table_whl_players_2022_23[[#This Row],[H_A]]="H", "A", "H")</f>
        <v>H</v>
      </c>
      <c r="E1896">
        <v>28370</v>
      </c>
      <c r="F1896">
        <v>8691</v>
      </c>
      <c r="G1896" t="s">
        <v>6499</v>
      </c>
      <c r="H1896" t="s">
        <v>6348</v>
      </c>
      <c r="I1896">
        <v>8</v>
      </c>
      <c r="J1896" t="s">
        <v>6119</v>
      </c>
      <c r="K1896">
        <v>2</v>
      </c>
      <c r="L1896">
        <v>2</v>
      </c>
      <c r="M1896">
        <v>0</v>
      </c>
      <c r="N1896">
        <v>0</v>
      </c>
      <c r="O1896">
        <v>0</v>
      </c>
      <c r="P1896">
        <v>0</v>
      </c>
      <c r="Q1896">
        <v>1</v>
      </c>
      <c r="R1896">
        <v>0</v>
      </c>
      <c r="S1896">
        <v>4</v>
      </c>
      <c r="T1896">
        <f>SUMIFS(Table_whl_scoring_2022_23[EV], Table_whl_scoring_2022_23[GAME_ID], B1896, Table_whl_scoring_2022_23[H_A], C1896)</f>
        <v>1</v>
      </c>
      <c r="U1896">
        <f>SUMIFS(Table_whl_scoring_2022_23[EV], Table_whl_scoring_2022_23[GAME_ID], B1896, Table_whl_scoring_2022_23[H_A], D1896)</f>
        <v>0</v>
      </c>
      <c r="V1896" cm="1">
        <f t="array" ref="V18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6" cm="1">
        <f t="array" ref="W1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6">
        <f>Table_whl_players_2022_23[[#This Row],[T_EV_GF]]-Table_whl_players_2022_23[[#This Row],[P_EV_GF]]</f>
        <v>0</v>
      </c>
      <c r="Y1896">
        <f>Table_whl_players_2022_23[[#This Row],[T_EV_GA]]-Table_whl_players_2022_23[[#This Row],[P_EV_GA]]</f>
        <v>0</v>
      </c>
    </row>
    <row r="1897" spans="1:25" x14ac:dyDescent="0.45">
      <c r="A1897">
        <v>3</v>
      </c>
      <c r="B1897">
        <v>1018656</v>
      </c>
      <c r="C1897" t="s">
        <v>6052</v>
      </c>
      <c r="D1897" t="str">
        <f>IF(Table_whl_players_2022_23[[#This Row],[H_A]]="H", "A", "H")</f>
        <v>H</v>
      </c>
      <c r="E1897">
        <v>28366</v>
      </c>
      <c r="F1897">
        <v>8687</v>
      </c>
      <c r="G1897" t="s">
        <v>6149</v>
      </c>
      <c r="H1897" t="s">
        <v>6500</v>
      </c>
      <c r="I1897">
        <v>9</v>
      </c>
      <c r="J1897" t="s">
        <v>6087</v>
      </c>
      <c r="K1897">
        <v>3</v>
      </c>
      <c r="L1897">
        <v>3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f>SUMIFS(Table_whl_scoring_2022_23[EV], Table_whl_scoring_2022_23[GAME_ID], B1897, Table_whl_scoring_2022_23[H_A], C1897)</f>
        <v>1</v>
      </c>
      <c r="U1897">
        <f>SUMIFS(Table_whl_scoring_2022_23[EV], Table_whl_scoring_2022_23[GAME_ID], B1897, Table_whl_scoring_2022_23[H_A], D1897)</f>
        <v>0</v>
      </c>
      <c r="V1897" cm="1">
        <f t="array" ref="V18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7" cm="1">
        <f t="array" ref="W18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7">
        <f>Table_whl_players_2022_23[[#This Row],[T_EV_GF]]-Table_whl_players_2022_23[[#This Row],[P_EV_GF]]</f>
        <v>1</v>
      </c>
      <c r="Y1897">
        <f>Table_whl_players_2022_23[[#This Row],[T_EV_GA]]-Table_whl_players_2022_23[[#This Row],[P_EV_GA]]</f>
        <v>0</v>
      </c>
    </row>
    <row r="1898" spans="1:25" x14ac:dyDescent="0.45">
      <c r="A1898">
        <v>4</v>
      </c>
      <c r="B1898">
        <v>1018656</v>
      </c>
      <c r="C1898" t="s">
        <v>6052</v>
      </c>
      <c r="D1898" t="str">
        <f>IF(Table_whl_players_2022_23[[#This Row],[H_A]]="H", "A", "H")</f>
        <v>H</v>
      </c>
      <c r="E1898">
        <v>28168</v>
      </c>
      <c r="F1898">
        <v>8446</v>
      </c>
      <c r="G1898" t="s">
        <v>6383</v>
      </c>
      <c r="H1898" t="s">
        <v>6786</v>
      </c>
      <c r="I1898">
        <v>11</v>
      </c>
      <c r="J1898" t="s">
        <v>6101</v>
      </c>
      <c r="K1898">
        <v>2</v>
      </c>
      <c r="L1898">
        <v>2</v>
      </c>
      <c r="M1898">
        <v>1</v>
      </c>
      <c r="N1898">
        <v>0</v>
      </c>
      <c r="O1898">
        <v>14</v>
      </c>
      <c r="P1898">
        <v>29</v>
      </c>
      <c r="Q1898">
        <v>0</v>
      </c>
      <c r="R1898">
        <v>0</v>
      </c>
      <c r="S1898">
        <v>0</v>
      </c>
      <c r="T1898">
        <f>SUMIFS(Table_whl_scoring_2022_23[EV], Table_whl_scoring_2022_23[GAME_ID], B1898, Table_whl_scoring_2022_23[H_A], C1898)</f>
        <v>1</v>
      </c>
      <c r="U1898">
        <f>SUMIFS(Table_whl_scoring_2022_23[EV], Table_whl_scoring_2022_23[GAME_ID], B1898, Table_whl_scoring_2022_23[H_A], D1898)</f>
        <v>0</v>
      </c>
      <c r="V1898" cm="1">
        <f t="array" ref="V18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8" cm="1">
        <f t="array" ref="W18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8">
        <f>Table_whl_players_2022_23[[#This Row],[T_EV_GF]]-Table_whl_players_2022_23[[#This Row],[P_EV_GF]]</f>
        <v>0</v>
      </c>
      <c r="Y1898">
        <f>Table_whl_players_2022_23[[#This Row],[T_EV_GA]]-Table_whl_players_2022_23[[#This Row],[P_EV_GA]]</f>
        <v>0</v>
      </c>
    </row>
    <row r="1899" spans="1:25" x14ac:dyDescent="0.45">
      <c r="A1899">
        <v>5</v>
      </c>
      <c r="B1899">
        <v>1018656</v>
      </c>
      <c r="C1899" t="s">
        <v>6052</v>
      </c>
      <c r="D1899" t="str">
        <f>IF(Table_whl_players_2022_23[[#This Row],[H_A]]="H", "A", "H")</f>
        <v>H</v>
      </c>
      <c r="E1899">
        <v>29061</v>
      </c>
      <c r="F1899">
        <v>9542</v>
      </c>
      <c r="G1899" t="s">
        <v>6200</v>
      </c>
      <c r="H1899" t="s">
        <v>6502</v>
      </c>
      <c r="I1899">
        <v>13</v>
      </c>
      <c r="J1899" t="s">
        <v>6101</v>
      </c>
      <c r="K1899">
        <v>3</v>
      </c>
      <c r="L1899">
        <v>3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4</v>
      </c>
      <c r="T1899">
        <f>SUMIFS(Table_whl_scoring_2022_23[EV], Table_whl_scoring_2022_23[GAME_ID], B1899, Table_whl_scoring_2022_23[H_A], C1899)</f>
        <v>1</v>
      </c>
      <c r="U1899">
        <f>SUMIFS(Table_whl_scoring_2022_23[EV], Table_whl_scoring_2022_23[GAME_ID], B1899, Table_whl_scoring_2022_23[H_A], D1899)</f>
        <v>0</v>
      </c>
      <c r="V1899" cm="1">
        <f t="array" ref="V18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99" cm="1">
        <f t="array" ref="W18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9">
        <f>Table_whl_players_2022_23[[#This Row],[T_EV_GF]]-Table_whl_players_2022_23[[#This Row],[P_EV_GF]]</f>
        <v>1</v>
      </c>
      <c r="Y1899">
        <f>Table_whl_players_2022_23[[#This Row],[T_EV_GA]]-Table_whl_players_2022_23[[#This Row],[P_EV_GA]]</f>
        <v>0</v>
      </c>
    </row>
    <row r="1900" spans="1:25" x14ac:dyDescent="0.45">
      <c r="A1900">
        <v>6</v>
      </c>
      <c r="B1900">
        <v>1018656</v>
      </c>
      <c r="C1900" t="s">
        <v>6052</v>
      </c>
      <c r="D1900" t="str">
        <f>IF(Table_whl_players_2022_23[[#This Row],[H_A]]="H", "A", "H")</f>
        <v>H</v>
      </c>
      <c r="E1900">
        <v>28364</v>
      </c>
      <c r="F1900">
        <v>8685</v>
      </c>
      <c r="G1900" t="s">
        <v>6077</v>
      </c>
      <c r="H1900" t="s">
        <v>6503</v>
      </c>
      <c r="I1900">
        <v>14</v>
      </c>
      <c r="J1900" t="s">
        <v>6101</v>
      </c>
      <c r="K1900">
        <v>2</v>
      </c>
      <c r="L1900">
        <v>2</v>
      </c>
      <c r="M1900">
        <v>0</v>
      </c>
      <c r="N1900">
        <v>0</v>
      </c>
      <c r="O1900">
        <v>6</v>
      </c>
      <c r="P1900">
        <v>14</v>
      </c>
      <c r="Q1900">
        <v>-1</v>
      </c>
      <c r="R1900">
        <v>0</v>
      </c>
      <c r="S1900">
        <v>0</v>
      </c>
      <c r="T1900">
        <f>SUMIFS(Table_whl_scoring_2022_23[EV], Table_whl_scoring_2022_23[GAME_ID], B1900, Table_whl_scoring_2022_23[H_A], C1900)</f>
        <v>1</v>
      </c>
      <c r="U1900">
        <f>SUMIFS(Table_whl_scoring_2022_23[EV], Table_whl_scoring_2022_23[GAME_ID], B1900, Table_whl_scoring_2022_23[H_A], D1900)</f>
        <v>0</v>
      </c>
      <c r="V1900" cm="1">
        <f t="array" ref="V19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0" cm="1">
        <f t="array" ref="W19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0">
        <f>Table_whl_players_2022_23[[#This Row],[T_EV_GF]]-Table_whl_players_2022_23[[#This Row],[P_EV_GF]]</f>
        <v>1</v>
      </c>
      <c r="Y1900">
        <f>Table_whl_players_2022_23[[#This Row],[T_EV_GA]]-Table_whl_players_2022_23[[#This Row],[P_EV_GA]]</f>
        <v>0</v>
      </c>
    </row>
    <row r="1901" spans="1:25" x14ac:dyDescent="0.45">
      <c r="A1901">
        <v>7</v>
      </c>
      <c r="B1901">
        <v>1018656</v>
      </c>
      <c r="C1901" t="s">
        <v>6052</v>
      </c>
      <c r="D1901" t="str">
        <f>IF(Table_whl_players_2022_23[[#This Row],[H_A]]="H", "A", "H")</f>
        <v>H</v>
      </c>
      <c r="E1901">
        <v>28363</v>
      </c>
      <c r="F1901">
        <v>8684</v>
      </c>
      <c r="G1901" t="s">
        <v>6077</v>
      </c>
      <c r="H1901" t="s">
        <v>6505</v>
      </c>
      <c r="I1901">
        <v>16</v>
      </c>
      <c r="J1901" t="s">
        <v>6087</v>
      </c>
      <c r="K1901">
        <v>0</v>
      </c>
      <c r="L1901">
        <v>0</v>
      </c>
      <c r="M1901">
        <v>0</v>
      </c>
      <c r="N1901">
        <v>0</v>
      </c>
      <c r="O1901">
        <v>5</v>
      </c>
      <c r="P1901">
        <v>10</v>
      </c>
      <c r="Q1901">
        <v>0</v>
      </c>
      <c r="R1901">
        <v>0</v>
      </c>
      <c r="S1901">
        <v>2</v>
      </c>
      <c r="T1901">
        <f>SUMIFS(Table_whl_scoring_2022_23[EV], Table_whl_scoring_2022_23[GAME_ID], B1901, Table_whl_scoring_2022_23[H_A], C1901)</f>
        <v>1</v>
      </c>
      <c r="U1901">
        <f>SUMIFS(Table_whl_scoring_2022_23[EV], Table_whl_scoring_2022_23[GAME_ID], B1901, Table_whl_scoring_2022_23[H_A], D1901)</f>
        <v>0</v>
      </c>
      <c r="V1901" cm="1">
        <f t="array" ref="V19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1" cm="1">
        <f t="array" ref="W19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1">
        <f>Table_whl_players_2022_23[[#This Row],[T_EV_GF]]-Table_whl_players_2022_23[[#This Row],[P_EV_GF]]</f>
        <v>1</v>
      </c>
      <c r="Y1901">
        <f>Table_whl_players_2022_23[[#This Row],[T_EV_GA]]-Table_whl_players_2022_23[[#This Row],[P_EV_GA]]</f>
        <v>0</v>
      </c>
    </row>
    <row r="1902" spans="1:25" x14ac:dyDescent="0.45">
      <c r="A1902">
        <v>8</v>
      </c>
      <c r="B1902">
        <v>1018656</v>
      </c>
      <c r="C1902" t="s">
        <v>6052</v>
      </c>
      <c r="D1902" t="str">
        <f>IF(Table_whl_players_2022_23[[#This Row],[H_A]]="H", "A", "H")</f>
        <v>H</v>
      </c>
      <c r="E1902">
        <v>28963</v>
      </c>
      <c r="F1902">
        <v>9413</v>
      </c>
      <c r="G1902" t="s">
        <v>6506</v>
      </c>
      <c r="H1902" t="s">
        <v>6368</v>
      </c>
      <c r="I1902">
        <v>17</v>
      </c>
      <c r="J1902" t="s">
        <v>6079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-1</v>
      </c>
      <c r="R1902">
        <v>0</v>
      </c>
      <c r="S1902">
        <v>0</v>
      </c>
      <c r="T1902">
        <f>SUMIFS(Table_whl_scoring_2022_23[EV], Table_whl_scoring_2022_23[GAME_ID], B1902, Table_whl_scoring_2022_23[H_A], C1902)</f>
        <v>1</v>
      </c>
      <c r="U1902">
        <f>SUMIFS(Table_whl_scoring_2022_23[EV], Table_whl_scoring_2022_23[GAME_ID], B1902, Table_whl_scoring_2022_23[H_A], D1902)</f>
        <v>0</v>
      </c>
      <c r="V1902" cm="1">
        <f t="array" ref="V19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2" cm="1">
        <f t="array" ref="W19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2">
        <f>Table_whl_players_2022_23[[#This Row],[T_EV_GF]]-Table_whl_players_2022_23[[#This Row],[P_EV_GF]]</f>
        <v>1</v>
      </c>
      <c r="Y1902">
        <f>Table_whl_players_2022_23[[#This Row],[T_EV_GA]]-Table_whl_players_2022_23[[#This Row],[P_EV_GA]]</f>
        <v>0</v>
      </c>
    </row>
    <row r="1903" spans="1:25" x14ac:dyDescent="0.45">
      <c r="A1903">
        <v>9</v>
      </c>
      <c r="B1903">
        <v>1018656</v>
      </c>
      <c r="C1903" t="s">
        <v>6052</v>
      </c>
      <c r="D1903" t="str">
        <f>IF(Table_whl_players_2022_23[[#This Row],[H_A]]="H", "A", "H")</f>
        <v>H</v>
      </c>
      <c r="E1903">
        <v>28955</v>
      </c>
      <c r="F1903">
        <v>9398</v>
      </c>
      <c r="G1903" t="s">
        <v>6507</v>
      </c>
      <c r="H1903" t="s">
        <v>6368</v>
      </c>
      <c r="I1903">
        <v>21</v>
      </c>
      <c r="J1903" t="s">
        <v>6101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1</v>
      </c>
      <c r="Q1903">
        <v>1</v>
      </c>
      <c r="R1903">
        <v>0</v>
      </c>
      <c r="S1903">
        <v>0</v>
      </c>
      <c r="T1903">
        <f>SUMIFS(Table_whl_scoring_2022_23[EV], Table_whl_scoring_2022_23[GAME_ID], B1903, Table_whl_scoring_2022_23[H_A], C1903)</f>
        <v>1</v>
      </c>
      <c r="U1903">
        <f>SUMIFS(Table_whl_scoring_2022_23[EV], Table_whl_scoring_2022_23[GAME_ID], B1903, Table_whl_scoring_2022_23[H_A], D1903)</f>
        <v>0</v>
      </c>
      <c r="V1903" cm="1">
        <f t="array" ref="V19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3" cm="1">
        <f t="array" ref="W19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3">
        <f>Table_whl_players_2022_23[[#This Row],[T_EV_GF]]-Table_whl_players_2022_23[[#This Row],[P_EV_GF]]</f>
        <v>0</v>
      </c>
      <c r="Y1903">
        <f>Table_whl_players_2022_23[[#This Row],[T_EV_GA]]-Table_whl_players_2022_23[[#This Row],[P_EV_GA]]</f>
        <v>0</v>
      </c>
    </row>
    <row r="1904" spans="1:25" x14ac:dyDescent="0.45">
      <c r="A1904">
        <v>10</v>
      </c>
      <c r="B1904">
        <v>1018656</v>
      </c>
      <c r="C1904" t="s">
        <v>6052</v>
      </c>
      <c r="D1904" t="str">
        <f>IF(Table_whl_players_2022_23[[#This Row],[H_A]]="H", "A", "H")</f>
        <v>H</v>
      </c>
      <c r="E1904">
        <v>28800</v>
      </c>
      <c r="F1904">
        <v>9194</v>
      </c>
      <c r="G1904" t="s">
        <v>6163</v>
      </c>
      <c r="H1904" t="s">
        <v>6510</v>
      </c>
      <c r="I1904">
        <v>24</v>
      </c>
      <c r="J1904" t="s">
        <v>6119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-1</v>
      </c>
      <c r="R1904">
        <v>0</v>
      </c>
      <c r="S1904">
        <v>8</v>
      </c>
      <c r="T1904">
        <f>SUMIFS(Table_whl_scoring_2022_23[EV], Table_whl_scoring_2022_23[GAME_ID], B1904, Table_whl_scoring_2022_23[H_A], C1904)</f>
        <v>1</v>
      </c>
      <c r="U1904">
        <f>SUMIFS(Table_whl_scoring_2022_23[EV], Table_whl_scoring_2022_23[GAME_ID], B1904, Table_whl_scoring_2022_23[H_A], D1904)</f>
        <v>0</v>
      </c>
      <c r="V1904" cm="1">
        <f t="array" ref="V19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4" cm="1">
        <f t="array" ref="W1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4">
        <f>Table_whl_players_2022_23[[#This Row],[T_EV_GF]]-Table_whl_players_2022_23[[#This Row],[P_EV_GF]]</f>
        <v>1</v>
      </c>
      <c r="Y1904">
        <f>Table_whl_players_2022_23[[#This Row],[T_EV_GA]]-Table_whl_players_2022_23[[#This Row],[P_EV_GA]]</f>
        <v>0</v>
      </c>
    </row>
    <row r="1905" spans="1:25" x14ac:dyDescent="0.45">
      <c r="A1905">
        <v>11</v>
      </c>
      <c r="B1905">
        <v>1018656</v>
      </c>
      <c r="C1905" t="s">
        <v>6052</v>
      </c>
      <c r="D1905" t="str">
        <f>IF(Table_whl_players_2022_23[[#This Row],[H_A]]="H", "A", "H")</f>
        <v>H</v>
      </c>
      <c r="E1905">
        <v>28707</v>
      </c>
      <c r="F1905">
        <v>9058</v>
      </c>
      <c r="G1905" t="s">
        <v>6511</v>
      </c>
      <c r="H1905" t="s">
        <v>6512</v>
      </c>
      <c r="I1905">
        <v>25</v>
      </c>
      <c r="J1905" t="s">
        <v>6101</v>
      </c>
      <c r="K1905">
        <v>2</v>
      </c>
      <c r="L1905">
        <v>2</v>
      </c>
      <c r="M1905">
        <v>0</v>
      </c>
      <c r="N1905">
        <v>0</v>
      </c>
      <c r="O1905">
        <v>1</v>
      </c>
      <c r="P1905">
        <v>2</v>
      </c>
      <c r="Q1905">
        <v>-1</v>
      </c>
      <c r="R1905">
        <v>0</v>
      </c>
      <c r="S1905">
        <v>0</v>
      </c>
      <c r="T1905">
        <f>SUMIFS(Table_whl_scoring_2022_23[EV], Table_whl_scoring_2022_23[GAME_ID], B1905, Table_whl_scoring_2022_23[H_A], C1905)</f>
        <v>1</v>
      </c>
      <c r="U1905">
        <f>SUMIFS(Table_whl_scoring_2022_23[EV], Table_whl_scoring_2022_23[GAME_ID], B1905, Table_whl_scoring_2022_23[H_A], D1905)</f>
        <v>0</v>
      </c>
      <c r="V1905" cm="1">
        <f t="array" ref="V19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5" cm="1">
        <f t="array" ref="W19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5">
        <f>Table_whl_players_2022_23[[#This Row],[T_EV_GF]]-Table_whl_players_2022_23[[#This Row],[P_EV_GF]]</f>
        <v>1</v>
      </c>
      <c r="Y1905">
        <f>Table_whl_players_2022_23[[#This Row],[T_EV_GA]]-Table_whl_players_2022_23[[#This Row],[P_EV_GA]]</f>
        <v>0</v>
      </c>
    </row>
    <row r="1906" spans="1:25" x14ac:dyDescent="0.45">
      <c r="A1906">
        <v>12</v>
      </c>
      <c r="B1906">
        <v>1018656</v>
      </c>
      <c r="C1906" t="s">
        <v>6052</v>
      </c>
      <c r="D1906" t="str">
        <f>IF(Table_whl_players_2022_23[[#This Row],[H_A]]="H", "A", "H")</f>
        <v>H</v>
      </c>
      <c r="E1906">
        <v>27943</v>
      </c>
      <c r="F1906">
        <v>8156</v>
      </c>
      <c r="G1906" t="s">
        <v>6513</v>
      </c>
      <c r="H1906" t="s">
        <v>6514</v>
      </c>
      <c r="I1906">
        <v>26</v>
      </c>
      <c r="J1906" t="s">
        <v>6119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f>SUMIFS(Table_whl_scoring_2022_23[EV], Table_whl_scoring_2022_23[GAME_ID], B1906, Table_whl_scoring_2022_23[H_A], C1906)</f>
        <v>1</v>
      </c>
      <c r="U1906">
        <f>SUMIFS(Table_whl_scoring_2022_23[EV], Table_whl_scoring_2022_23[GAME_ID], B1906, Table_whl_scoring_2022_23[H_A], D1906)</f>
        <v>0</v>
      </c>
      <c r="V1906" cm="1">
        <f t="array" ref="V19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6" cm="1">
        <f t="array" ref="W19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6">
        <f>Table_whl_players_2022_23[[#This Row],[T_EV_GF]]-Table_whl_players_2022_23[[#This Row],[P_EV_GF]]</f>
        <v>1</v>
      </c>
      <c r="Y1906">
        <f>Table_whl_players_2022_23[[#This Row],[T_EV_GA]]-Table_whl_players_2022_23[[#This Row],[P_EV_GA]]</f>
        <v>0</v>
      </c>
    </row>
    <row r="1907" spans="1:25" x14ac:dyDescent="0.45">
      <c r="A1907">
        <v>13</v>
      </c>
      <c r="B1907">
        <v>1018656</v>
      </c>
      <c r="C1907" t="s">
        <v>6052</v>
      </c>
      <c r="D1907" t="str">
        <f>IF(Table_whl_players_2022_23[[#This Row],[H_A]]="H", "A", "H")</f>
        <v>H</v>
      </c>
      <c r="E1907">
        <v>28368</v>
      </c>
      <c r="F1907">
        <v>8689</v>
      </c>
      <c r="G1907" t="s">
        <v>6787</v>
      </c>
      <c r="H1907" t="s">
        <v>6504</v>
      </c>
      <c r="I1907">
        <v>27</v>
      </c>
      <c r="J1907" t="s">
        <v>6119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1</v>
      </c>
      <c r="R1907">
        <v>0</v>
      </c>
      <c r="S1907">
        <v>0</v>
      </c>
      <c r="T1907">
        <f>SUMIFS(Table_whl_scoring_2022_23[EV], Table_whl_scoring_2022_23[GAME_ID], B1907, Table_whl_scoring_2022_23[H_A], C1907)</f>
        <v>1</v>
      </c>
      <c r="U1907">
        <f>SUMIFS(Table_whl_scoring_2022_23[EV], Table_whl_scoring_2022_23[GAME_ID], B1907, Table_whl_scoring_2022_23[H_A], D1907)</f>
        <v>0</v>
      </c>
      <c r="V1907" cm="1">
        <f t="array" ref="V19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7" cm="1">
        <f t="array" ref="W19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7">
        <f>Table_whl_players_2022_23[[#This Row],[T_EV_GF]]-Table_whl_players_2022_23[[#This Row],[P_EV_GF]]</f>
        <v>0</v>
      </c>
      <c r="Y1907">
        <f>Table_whl_players_2022_23[[#This Row],[T_EV_GA]]-Table_whl_players_2022_23[[#This Row],[P_EV_GA]]</f>
        <v>0</v>
      </c>
    </row>
    <row r="1908" spans="1:25" x14ac:dyDescent="0.45">
      <c r="A1908">
        <v>14</v>
      </c>
      <c r="B1908">
        <v>1018656</v>
      </c>
      <c r="C1908" t="s">
        <v>6052</v>
      </c>
      <c r="D1908" t="str">
        <f>IF(Table_whl_players_2022_23[[#This Row],[H_A]]="H", "A", "H")</f>
        <v>H</v>
      </c>
      <c r="E1908">
        <v>28365</v>
      </c>
      <c r="F1908">
        <v>8686</v>
      </c>
      <c r="G1908" t="s">
        <v>6301</v>
      </c>
      <c r="H1908" t="s">
        <v>6515</v>
      </c>
      <c r="I1908">
        <v>28</v>
      </c>
      <c r="J1908" t="s">
        <v>6101</v>
      </c>
      <c r="K1908">
        <v>0</v>
      </c>
      <c r="L1908">
        <v>0</v>
      </c>
      <c r="M1908">
        <v>0</v>
      </c>
      <c r="N1908">
        <v>0</v>
      </c>
      <c r="O1908">
        <v>3</v>
      </c>
      <c r="P1908">
        <v>4</v>
      </c>
      <c r="Q1908">
        <v>0</v>
      </c>
      <c r="R1908">
        <v>0</v>
      </c>
      <c r="S1908">
        <v>0</v>
      </c>
      <c r="T1908">
        <f>SUMIFS(Table_whl_scoring_2022_23[EV], Table_whl_scoring_2022_23[GAME_ID], B1908, Table_whl_scoring_2022_23[H_A], C1908)</f>
        <v>1</v>
      </c>
      <c r="U1908">
        <f>SUMIFS(Table_whl_scoring_2022_23[EV], Table_whl_scoring_2022_23[GAME_ID], B1908, Table_whl_scoring_2022_23[H_A], D1908)</f>
        <v>0</v>
      </c>
      <c r="V1908" cm="1">
        <f t="array" ref="V19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8" cm="1">
        <f t="array" ref="W1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8">
        <f>Table_whl_players_2022_23[[#This Row],[T_EV_GF]]-Table_whl_players_2022_23[[#This Row],[P_EV_GF]]</f>
        <v>1</v>
      </c>
      <c r="Y1908">
        <f>Table_whl_players_2022_23[[#This Row],[T_EV_GA]]-Table_whl_players_2022_23[[#This Row],[P_EV_GA]]</f>
        <v>0</v>
      </c>
    </row>
    <row r="1909" spans="1:25" x14ac:dyDescent="0.45">
      <c r="A1909">
        <v>15</v>
      </c>
      <c r="B1909">
        <v>1018656</v>
      </c>
      <c r="C1909" t="s">
        <v>6052</v>
      </c>
      <c r="D1909" t="str">
        <f>IF(Table_whl_players_2022_23[[#This Row],[H_A]]="H", "A", "H")</f>
        <v>H</v>
      </c>
      <c r="E1909">
        <v>28395</v>
      </c>
      <c r="F1909">
        <v>8716</v>
      </c>
      <c r="G1909" t="s">
        <v>6516</v>
      </c>
      <c r="H1909" t="s">
        <v>6517</v>
      </c>
      <c r="I1909">
        <v>29</v>
      </c>
      <c r="J1909" t="s">
        <v>6090</v>
      </c>
      <c r="K1909">
        <v>2</v>
      </c>
      <c r="L1909">
        <v>2</v>
      </c>
      <c r="M1909">
        <v>0</v>
      </c>
      <c r="N1909">
        <v>1</v>
      </c>
      <c r="O1909">
        <v>0</v>
      </c>
      <c r="P1909">
        <v>2</v>
      </c>
      <c r="Q1909">
        <v>1</v>
      </c>
      <c r="R1909">
        <v>0</v>
      </c>
      <c r="S1909">
        <v>0</v>
      </c>
      <c r="T1909">
        <f>SUMIFS(Table_whl_scoring_2022_23[EV], Table_whl_scoring_2022_23[GAME_ID], B1909, Table_whl_scoring_2022_23[H_A], C1909)</f>
        <v>1</v>
      </c>
      <c r="U1909">
        <f>SUMIFS(Table_whl_scoring_2022_23[EV], Table_whl_scoring_2022_23[GAME_ID], B1909, Table_whl_scoring_2022_23[H_A], D1909)</f>
        <v>0</v>
      </c>
      <c r="V1909" cm="1">
        <f t="array" ref="V19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09" cm="1">
        <f t="array" ref="W1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09">
        <f>Table_whl_players_2022_23[[#This Row],[T_EV_GF]]-Table_whl_players_2022_23[[#This Row],[P_EV_GF]]</f>
        <v>0</v>
      </c>
      <c r="Y1909">
        <f>Table_whl_players_2022_23[[#This Row],[T_EV_GA]]-Table_whl_players_2022_23[[#This Row],[P_EV_GA]]</f>
        <v>0</v>
      </c>
    </row>
    <row r="1910" spans="1:25" x14ac:dyDescent="0.45">
      <c r="A1910">
        <v>16</v>
      </c>
      <c r="B1910">
        <v>1018656</v>
      </c>
      <c r="C1910" t="s">
        <v>6052</v>
      </c>
      <c r="D1910" t="str">
        <f>IF(Table_whl_players_2022_23[[#This Row],[H_A]]="H", "A", "H")</f>
        <v>H</v>
      </c>
      <c r="E1910">
        <v>28271</v>
      </c>
      <c r="F1910">
        <v>8582</v>
      </c>
      <c r="G1910" t="s">
        <v>6317</v>
      </c>
      <c r="H1910" t="s">
        <v>6644</v>
      </c>
      <c r="I1910">
        <v>34</v>
      </c>
      <c r="J1910" t="s">
        <v>6101</v>
      </c>
      <c r="K1910">
        <v>1</v>
      </c>
      <c r="L1910">
        <v>1</v>
      </c>
      <c r="M1910">
        <v>0</v>
      </c>
      <c r="N1910">
        <v>0</v>
      </c>
      <c r="O1910">
        <v>0</v>
      </c>
      <c r="P1910">
        <v>0</v>
      </c>
      <c r="Q1910">
        <v>-1</v>
      </c>
      <c r="R1910">
        <v>0</v>
      </c>
      <c r="S1910">
        <v>0</v>
      </c>
      <c r="T1910">
        <f>SUMIFS(Table_whl_scoring_2022_23[EV], Table_whl_scoring_2022_23[GAME_ID], B1910, Table_whl_scoring_2022_23[H_A], C1910)</f>
        <v>1</v>
      </c>
      <c r="U1910">
        <f>SUMIFS(Table_whl_scoring_2022_23[EV], Table_whl_scoring_2022_23[GAME_ID], B1910, Table_whl_scoring_2022_23[H_A], D1910)</f>
        <v>0</v>
      </c>
      <c r="V1910" cm="1">
        <f t="array" ref="V19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0" cm="1">
        <f t="array" ref="W19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0">
        <f>Table_whl_players_2022_23[[#This Row],[T_EV_GF]]-Table_whl_players_2022_23[[#This Row],[P_EV_GF]]</f>
        <v>1</v>
      </c>
      <c r="Y1910">
        <f>Table_whl_players_2022_23[[#This Row],[T_EV_GA]]-Table_whl_players_2022_23[[#This Row],[P_EV_GA]]</f>
        <v>0</v>
      </c>
    </row>
    <row r="1911" spans="1:25" x14ac:dyDescent="0.45">
      <c r="A1911">
        <v>17</v>
      </c>
      <c r="B1911">
        <v>1018656</v>
      </c>
      <c r="C1911" t="s">
        <v>6052</v>
      </c>
      <c r="D1911" t="str">
        <f>IF(Table_whl_players_2022_23[[#This Row],[H_A]]="H", "A", "H")</f>
        <v>H</v>
      </c>
      <c r="E1911">
        <v>29093</v>
      </c>
      <c r="F1911">
        <v>9577</v>
      </c>
      <c r="G1911" t="s">
        <v>6206</v>
      </c>
      <c r="H1911" t="s">
        <v>6453</v>
      </c>
      <c r="I1911">
        <v>36</v>
      </c>
      <c r="J1911" t="s">
        <v>6101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f>SUMIFS(Table_whl_scoring_2022_23[EV], Table_whl_scoring_2022_23[GAME_ID], B1911, Table_whl_scoring_2022_23[H_A], C1911)</f>
        <v>1</v>
      </c>
      <c r="U1911">
        <f>SUMIFS(Table_whl_scoring_2022_23[EV], Table_whl_scoring_2022_23[GAME_ID], B1911, Table_whl_scoring_2022_23[H_A], D1911)</f>
        <v>0</v>
      </c>
      <c r="V1911" cm="1">
        <f t="array" ref="V19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1" cm="1">
        <f t="array" ref="W19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1">
        <f>Table_whl_players_2022_23[[#This Row],[T_EV_GF]]-Table_whl_players_2022_23[[#This Row],[P_EV_GF]]</f>
        <v>1</v>
      </c>
      <c r="Y1911">
        <f>Table_whl_players_2022_23[[#This Row],[T_EV_GA]]-Table_whl_players_2022_23[[#This Row],[P_EV_GA]]</f>
        <v>0</v>
      </c>
    </row>
    <row r="1912" spans="1:25" x14ac:dyDescent="0.45">
      <c r="A1912">
        <v>0</v>
      </c>
      <c r="B1912">
        <v>1018657</v>
      </c>
      <c r="C1912" t="s">
        <v>6051</v>
      </c>
      <c r="D1912" t="str">
        <f>IF(Table_whl_players_2022_23[[#This Row],[H_A]]="H", "A", "H")</f>
        <v>A</v>
      </c>
      <c r="E1912">
        <v>28421</v>
      </c>
      <c r="F1912">
        <v>8742</v>
      </c>
      <c r="G1912" t="s">
        <v>6102</v>
      </c>
      <c r="H1912" t="s">
        <v>6674</v>
      </c>
      <c r="I1912">
        <v>2</v>
      </c>
      <c r="J1912" t="s">
        <v>6119</v>
      </c>
      <c r="K1912">
        <v>1</v>
      </c>
      <c r="L1912">
        <v>1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f>SUMIFS(Table_whl_scoring_2022_23[EV], Table_whl_scoring_2022_23[GAME_ID], B1912, Table_whl_scoring_2022_23[H_A], C1912)</f>
        <v>2</v>
      </c>
      <c r="U1912">
        <f>SUMIFS(Table_whl_scoring_2022_23[EV], Table_whl_scoring_2022_23[GAME_ID], B1912, Table_whl_scoring_2022_23[H_A], D1912)</f>
        <v>1</v>
      </c>
      <c r="V1912" cm="1">
        <f t="array" ref="V19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2" cm="1">
        <f t="array" ref="W19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2">
        <f>Table_whl_players_2022_23[[#This Row],[T_EV_GF]]-Table_whl_players_2022_23[[#This Row],[P_EV_GF]]</f>
        <v>2</v>
      </c>
      <c r="Y1912">
        <f>Table_whl_players_2022_23[[#This Row],[T_EV_GA]]-Table_whl_players_2022_23[[#This Row],[P_EV_GA]]</f>
        <v>1</v>
      </c>
    </row>
    <row r="1913" spans="1:25" x14ac:dyDescent="0.45">
      <c r="A1913">
        <v>1</v>
      </c>
      <c r="B1913">
        <v>1018657</v>
      </c>
      <c r="C1913" t="s">
        <v>6051</v>
      </c>
      <c r="D1913" t="str">
        <f>IF(Table_whl_players_2022_23[[#This Row],[H_A]]="H", "A", "H")</f>
        <v>A</v>
      </c>
      <c r="E1913">
        <v>28422</v>
      </c>
      <c r="F1913">
        <v>8743</v>
      </c>
      <c r="G1913" t="s">
        <v>6304</v>
      </c>
      <c r="H1913" t="s">
        <v>6675</v>
      </c>
      <c r="I1913">
        <v>3</v>
      </c>
      <c r="J1913" t="s">
        <v>6119</v>
      </c>
      <c r="K1913">
        <v>3</v>
      </c>
      <c r="L1913">
        <v>3</v>
      </c>
      <c r="M1913">
        <v>0</v>
      </c>
      <c r="N1913">
        <v>1</v>
      </c>
      <c r="O1913">
        <v>0</v>
      </c>
      <c r="P1913">
        <v>0</v>
      </c>
      <c r="Q1913">
        <v>1</v>
      </c>
      <c r="R1913">
        <v>0</v>
      </c>
      <c r="S1913">
        <v>0</v>
      </c>
      <c r="T1913">
        <f>SUMIFS(Table_whl_scoring_2022_23[EV], Table_whl_scoring_2022_23[GAME_ID], B1913, Table_whl_scoring_2022_23[H_A], C1913)</f>
        <v>2</v>
      </c>
      <c r="U1913">
        <f>SUMIFS(Table_whl_scoring_2022_23[EV], Table_whl_scoring_2022_23[GAME_ID], B1913, Table_whl_scoring_2022_23[H_A], D1913)</f>
        <v>1</v>
      </c>
      <c r="V1913" cm="1">
        <f t="array" ref="V19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3" cm="1">
        <f t="array" ref="W19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3">
        <f>Table_whl_players_2022_23[[#This Row],[T_EV_GF]]-Table_whl_players_2022_23[[#This Row],[P_EV_GF]]</f>
        <v>1</v>
      </c>
      <c r="Y1913">
        <f>Table_whl_players_2022_23[[#This Row],[T_EV_GA]]-Table_whl_players_2022_23[[#This Row],[P_EV_GA]]</f>
        <v>1</v>
      </c>
    </row>
    <row r="1914" spans="1:25" x14ac:dyDescent="0.45">
      <c r="A1914">
        <v>2</v>
      </c>
      <c r="B1914">
        <v>1018657</v>
      </c>
      <c r="C1914" t="s">
        <v>6051</v>
      </c>
      <c r="D1914" t="str">
        <f>IF(Table_whl_players_2022_23[[#This Row],[H_A]]="H", "A", "H")</f>
        <v>A</v>
      </c>
      <c r="E1914">
        <v>28153</v>
      </c>
      <c r="F1914">
        <v>8431</v>
      </c>
      <c r="G1914" t="s">
        <v>6556</v>
      </c>
      <c r="H1914" t="s">
        <v>6676</v>
      </c>
      <c r="I1914">
        <v>4</v>
      </c>
      <c r="J1914" t="s">
        <v>6119</v>
      </c>
      <c r="K1914">
        <v>2</v>
      </c>
      <c r="L1914">
        <v>2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2</v>
      </c>
      <c r="T1914">
        <f>SUMIFS(Table_whl_scoring_2022_23[EV], Table_whl_scoring_2022_23[GAME_ID], B1914, Table_whl_scoring_2022_23[H_A], C1914)</f>
        <v>2</v>
      </c>
      <c r="U1914">
        <f>SUMIFS(Table_whl_scoring_2022_23[EV], Table_whl_scoring_2022_23[GAME_ID], B1914, Table_whl_scoring_2022_23[H_A], D1914)</f>
        <v>1</v>
      </c>
      <c r="V1914" cm="1">
        <f t="array" ref="V19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4" cm="1">
        <f t="array" ref="W19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4">
        <f>Table_whl_players_2022_23[[#This Row],[T_EV_GF]]-Table_whl_players_2022_23[[#This Row],[P_EV_GF]]</f>
        <v>2</v>
      </c>
      <c r="Y1914">
        <f>Table_whl_players_2022_23[[#This Row],[T_EV_GA]]-Table_whl_players_2022_23[[#This Row],[P_EV_GA]]</f>
        <v>1</v>
      </c>
    </row>
    <row r="1915" spans="1:25" x14ac:dyDescent="0.45">
      <c r="A1915">
        <v>3</v>
      </c>
      <c r="B1915">
        <v>1018657</v>
      </c>
      <c r="C1915" t="s">
        <v>6051</v>
      </c>
      <c r="D1915" t="str">
        <f>IF(Table_whl_players_2022_23[[#This Row],[H_A]]="H", "A", "H")</f>
        <v>A</v>
      </c>
      <c r="E1915">
        <v>28138</v>
      </c>
      <c r="F1915">
        <v>8416</v>
      </c>
      <c r="G1915" t="s">
        <v>6677</v>
      </c>
      <c r="H1915" t="s">
        <v>6678</v>
      </c>
      <c r="I1915">
        <v>7</v>
      </c>
      <c r="J1915" t="s">
        <v>6119</v>
      </c>
      <c r="K1915">
        <v>2</v>
      </c>
      <c r="L1915">
        <v>2</v>
      </c>
      <c r="M1915">
        <v>0</v>
      </c>
      <c r="N1915">
        <v>0</v>
      </c>
      <c r="O1915">
        <v>0</v>
      </c>
      <c r="P1915">
        <v>0</v>
      </c>
      <c r="Q1915">
        <v>-1</v>
      </c>
      <c r="R1915">
        <v>0</v>
      </c>
      <c r="S1915">
        <v>2</v>
      </c>
      <c r="T1915">
        <f>SUMIFS(Table_whl_scoring_2022_23[EV], Table_whl_scoring_2022_23[GAME_ID], B1915, Table_whl_scoring_2022_23[H_A], C1915)</f>
        <v>2</v>
      </c>
      <c r="U1915">
        <f>SUMIFS(Table_whl_scoring_2022_23[EV], Table_whl_scoring_2022_23[GAME_ID], B1915, Table_whl_scoring_2022_23[H_A], D1915)</f>
        <v>1</v>
      </c>
      <c r="V1915" cm="1">
        <f t="array" ref="V1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5" cm="1">
        <f t="array" ref="W19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5">
        <f>Table_whl_players_2022_23[[#This Row],[T_EV_GF]]-Table_whl_players_2022_23[[#This Row],[P_EV_GF]]</f>
        <v>2</v>
      </c>
      <c r="Y1915">
        <f>Table_whl_players_2022_23[[#This Row],[T_EV_GA]]-Table_whl_players_2022_23[[#This Row],[P_EV_GA]]</f>
        <v>0</v>
      </c>
    </row>
    <row r="1916" spans="1:25" x14ac:dyDescent="0.45">
      <c r="A1916">
        <v>4</v>
      </c>
      <c r="B1916">
        <v>1018657</v>
      </c>
      <c r="C1916" t="s">
        <v>6051</v>
      </c>
      <c r="D1916" t="str">
        <f>IF(Table_whl_players_2022_23[[#This Row],[H_A]]="H", "A", "H")</f>
        <v>A</v>
      </c>
      <c r="E1916">
        <v>28740</v>
      </c>
      <c r="F1916">
        <v>9107</v>
      </c>
      <c r="G1916" t="s">
        <v>6283</v>
      </c>
      <c r="H1916" t="s">
        <v>6679</v>
      </c>
      <c r="I1916">
        <v>8</v>
      </c>
      <c r="J1916" t="s">
        <v>6119</v>
      </c>
      <c r="K1916">
        <v>0</v>
      </c>
      <c r="L1916">
        <v>0</v>
      </c>
      <c r="M1916">
        <v>0</v>
      </c>
      <c r="N1916">
        <v>2</v>
      </c>
      <c r="O1916">
        <v>0</v>
      </c>
      <c r="P1916">
        <v>0</v>
      </c>
      <c r="Q1916">
        <v>2</v>
      </c>
      <c r="R1916">
        <v>0</v>
      </c>
      <c r="S1916">
        <v>0</v>
      </c>
      <c r="T1916">
        <f>SUMIFS(Table_whl_scoring_2022_23[EV], Table_whl_scoring_2022_23[GAME_ID], B1916, Table_whl_scoring_2022_23[H_A], C1916)</f>
        <v>2</v>
      </c>
      <c r="U1916">
        <f>SUMIFS(Table_whl_scoring_2022_23[EV], Table_whl_scoring_2022_23[GAME_ID], B1916, Table_whl_scoring_2022_23[H_A], D1916)</f>
        <v>1</v>
      </c>
      <c r="V1916" cm="1">
        <f t="array" ref="V191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16" cm="1">
        <f t="array" ref="W19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6">
        <f>Table_whl_players_2022_23[[#This Row],[T_EV_GF]]-Table_whl_players_2022_23[[#This Row],[P_EV_GF]]</f>
        <v>0</v>
      </c>
      <c r="Y1916">
        <f>Table_whl_players_2022_23[[#This Row],[T_EV_GA]]-Table_whl_players_2022_23[[#This Row],[P_EV_GA]]</f>
        <v>1</v>
      </c>
    </row>
    <row r="1917" spans="1:25" x14ac:dyDescent="0.45">
      <c r="A1917">
        <v>5</v>
      </c>
      <c r="B1917">
        <v>1018657</v>
      </c>
      <c r="C1917" t="s">
        <v>6051</v>
      </c>
      <c r="D1917" t="str">
        <f>IF(Table_whl_players_2022_23[[#This Row],[H_A]]="H", "A", "H")</f>
        <v>A</v>
      </c>
      <c r="E1917">
        <v>29124</v>
      </c>
      <c r="F1917">
        <v>9617</v>
      </c>
      <c r="G1917" t="s">
        <v>6680</v>
      </c>
      <c r="H1917" t="s">
        <v>6681</v>
      </c>
      <c r="I1917">
        <v>9</v>
      </c>
      <c r="J1917" t="s">
        <v>6119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2</v>
      </c>
      <c r="T1917">
        <f>SUMIFS(Table_whl_scoring_2022_23[EV], Table_whl_scoring_2022_23[GAME_ID], B1917, Table_whl_scoring_2022_23[H_A], C1917)</f>
        <v>2</v>
      </c>
      <c r="U1917">
        <f>SUMIFS(Table_whl_scoring_2022_23[EV], Table_whl_scoring_2022_23[GAME_ID], B1917, Table_whl_scoring_2022_23[H_A], D1917)</f>
        <v>1</v>
      </c>
      <c r="V1917" cm="1">
        <f t="array" ref="V19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7" cm="1">
        <f t="array" ref="W19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7">
        <f>Table_whl_players_2022_23[[#This Row],[T_EV_GF]]-Table_whl_players_2022_23[[#This Row],[P_EV_GF]]</f>
        <v>1</v>
      </c>
      <c r="Y1917">
        <f>Table_whl_players_2022_23[[#This Row],[T_EV_GA]]-Table_whl_players_2022_23[[#This Row],[P_EV_GA]]</f>
        <v>0</v>
      </c>
    </row>
    <row r="1918" spans="1:25" x14ac:dyDescent="0.45">
      <c r="A1918">
        <v>6</v>
      </c>
      <c r="B1918">
        <v>1018657</v>
      </c>
      <c r="C1918" t="s">
        <v>6051</v>
      </c>
      <c r="D1918" t="str">
        <f>IF(Table_whl_players_2022_23[[#This Row],[H_A]]="H", "A", "H")</f>
        <v>A</v>
      </c>
      <c r="E1918">
        <v>29059</v>
      </c>
      <c r="F1918">
        <v>9540</v>
      </c>
      <c r="G1918" t="s">
        <v>6682</v>
      </c>
      <c r="H1918" t="s">
        <v>6683</v>
      </c>
      <c r="I1918">
        <v>10</v>
      </c>
      <c r="J1918" t="s">
        <v>6101</v>
      </c>
      <c r="K1918">
        <v>2</v>
      </c>
      <c r="L1918">
        <v>2</v>
      </c>
      <c r="M1918">
        <v>0</v>
      </c>
      <c r="N1918">
        <v>1</v>
      </c>
      <c r="O1918">
        <v>0</v>
      </c>
      <c r="P1918">
        <v>0</v>
      </c>
      <c r="Q1918">
        <v>1</v>
      </c>
      <c r="R1918">
        <v>0</v>
      </c>
      <c r="S1918">
        <v>0</v>
      </c>
      <c r="T1918">
        <f>SUMIFS(Table_whl_scoring_2022_23[EV], Table_whl_scoring_2022_23[GAME_ID], B1918, Table_whl_scoring_2022_23[H_A], C1918)</f>
        <v>2</v>
      </c>
      <c r="U1918">
        <f>SUMIFS(Table_whl_scoring_2022_23[EV], Table_whl_scoring_2022_23[GAME_ID], B1918, Table_whl_scoring_2022_23[H_A], D1918)</f>
        <v>1</v>
      </c>
      <c r="V1918" cm="1">
        <f t="array" ref="V19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18" cm="1">
        <f t="array" ref="W19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8">
        <f>Table_whl_players_2022_23[[#This Row],[T_EV_GF]]-Table_whl_players_2022_23[[#This Row],[P_EV_GF]]</f>
        <v>1</v>
      </c>
      <c r="Y1918">
        <f>Table_whl_players_2022_23[[#This Row],[T_EV_GA]]-Table_whl_players_2022_23[[#This Row],[P_EV_GA]]</f>
        <v>1</v>
      </c>
    </row>
    <row r="1919" spans="1:25" x14ac:dyDescent="0.45">
      <c r="A1919">
        <v>7</v>
      </c>
      <c r="B1919">
        <v>1018657</v>
      </c>
      <c r="C1919" t="s">
        <v>6051</v>
      </c>
      <c r="D1919" t="str">
        <f>IF(Table_whl_players_2022_23[[#This Row],[H_A]]="H", "A", "H")</f>
        <v>A</v>
      </c>
      <c r="E1919">
        <v>29072</v>
      </c>
      <c r="F1919">
        <v>9555</v>
      </c>
      <c r="G1919" t="s">
        <v>6684</v>
      </c>
      <c r="H1919" t="s">
        <v>6685</v>
      </c>
      <c r="I1919">
        <v>14</v>
      </c>
      <c r="J1919" t="s">
        <v>6087</v>
      </c>
      <c r="K1919">
        <v>3</v>
      </c>
      <c r="L1919">
        <v>3</v>
      </c>
      <c r="M1919">
        <v>1</v>
      </c>
      <c r="N1919">
        <v>0</v>
      </c>
      <c r="O1919">
        <v>0</v>
      </c>
      <c r="P1919">
        <v>0</v>
      </c>
      <c r="Q1919">
        <v>-1</v>
      </c>
      <c r="R1919">
        <v>0</v>
      </c>
      <c r="S1919">
        <v>0</v>
      </c>
      <c r="T1919">
        <f>SUMIFS(Table_whl_scoring_2022_23[EV], Table_whl_scoring_2022_23[GAME_ID], B1919, Table_whl_scoring_2022_23[H_A], C1919)</f>
        <v>2</v>
      </c>
      <c r="U1919">
        <f>SUMIFS(Table_whl_scoring_2022_23[EV], Table_whl_scoring_2022_23[GAME_ID], B1919, Table_whl_scoring_2022_23[H_A], D1919)</f>
        <v>1</v>
      </c>
      <c r="V1919" cm="1">
        <f t="array" ref="V19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9" cm="1">
        <f t="array" ref="W19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19">
        <f>Table_whl_players_2022_23[[#This Row],[T_EV_GF]]-Table_whl_players_2022_23[[#This Row],[P_EV_GF]]</f>
        <v>2</v>
      </c>
      <c r="Y1919">
        <f>Table_whl_players_2022_23[[#This Row],[T_EV_GA]]-Table_whl_players_2022_23[[#This Row],[P_EV_GA]]</f>
        <v>0</v>
      </c>
    </row>
    <row r="1920" spans="1:25" x14ac:dyDescent="0.45">
      <c r="A1920">
        <v>8</v>
      </c>
      <c r="B1920">
        <v>1018657</v>
      </c>
      <c r="C1920" t="s">
        <v>6051</v>
      </c>
      <c r="D1920" t="str">
        <f>IF(Table_whl_players_2022_23[[#This Row],[H_A]]="H", "A", "H")</f>
        <v>A</v>
      </c>
      <c r="E1920">
        <v>28913</v>
      </c>
      <c r="F1920">
        <v>9353</v>
      </c>
      <c r="G1920" t="s">
        <v>6686</v>
      </c>
      <c r="H1920" t="s">
        <v>6687</v>
      </c>
      <c r="I1920">
        <v>16</v>
      </c>
      <c r="J1920" t="s">
        <v>6101</v>
      </c>
      <c r="K1920">
        <v>1</v>
      </c>
      <c r="L1920">
        <v>1</v>
      </c>
      <c r="M1920">
        <v>0</v>
      </c>
      <c r="N1920">
        <v>1</v>
      </c>
      <c r="O1920">
        <v>0</v>
      </c>
      <c r="P1920">
        <v>0</v>
      </c>
      <c r="Q1920">
        <v>1</v>
      </c>
      <c r="R1920">
        <v>0</v>
      </c>
      <c r="S1920">
        <v>2</v>
      </c>
      <c r="T1920">
        <f>SUMIFS(Table_whl_scoring_2022_23[EV], Table_whl_scoring_2022_23[GAME_ID], B1920, Table_whl_scoring_2022_23[H_A], C1920)</f>
        <v>2</v>
      </c>
      <c r="U1920">
        <f>SUMIFS(Table_whl_scoring_2022_23[EV], Table_whl_scoring_2022_23[GAME_ID], B1920, Table_whl_scoring_2022_23[H_A], D1920)</f>
        <v>1</v>
      </c>
      <c r="V1920" cm="1">
        <f t="array" ref="V19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0" cm="1">
        <f t="array" ref="W19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0">
        <f>Table_whl_players_2022_23[[#This Row],[T_EV_GF]]-Table_whl_players_2022_23[[#This Row],[P_EV_GF]]</f>
        <v>1</v>
      </c>
      <c r="Y1920">
        <f>Table_whl_players_2022_23[[#This Row],[T_EV_GA]]-Table_whl_players_2022_23[[#This Row],[P_EV_GA]]</f>
        <v>1</v>
      </c>
    </row>
    <row r="1921" spans="1:25" x14ac:dyDescent="0.45">
      <c r="A1921">
        <v>9</v>
      </c>
      <c r="B1921">
        <v>1018657</v>
      </c>
      <c r="C1921" t="s">
        <v>6051</v>
      </c>
      <c r="D1921" t="str">
        <f>IF(Table_whl_players_2022_23[[#This Row],[H_A]]="H", "A", "H")</f>
        <v>A</v>
      </c>
      <c r="E1921">
        <v>28136</v>
      </c>
      <c r="F1921">
        <v>8414</v>
      </c>
      <c r="G1921" t="s">
        <v>6688</v>
      </c>
      <c r="H1921" t="s">
        <v>6689</v>
      </c>
      <c r="I1921">
        <v>17</v>
      </c>
      <c r="J1921" t="s">
        <v>6090</v>
      </c>
      <c r="K1921">
        <v>2</v>
      </c>
      <c r="L1921">
        <v>2</v>
      </c>
      <c r="M1921">
        <v>0</v>
      </c>
      <c r="N1921">
        <v>0</v>
      </c>
      <c r="O1921">
        <v>9</v>
      </c>
      <c r="P1921">
        <v>15</v>
      </c>
      <c r="Q1921">
        <v>0</v>
      </c>
      <c r="R1921">
        <v>0</v>
      </c>
      <c r="S1921">
        <v>15</v>
      </c>
      <c r="T1921">
        <f>SUMIFS(Table_whl_scoring_2022_23[EV], Table_whl_scoring_2022_23[GAME_ID], B1921, Table_whl_scoring_2022_23[H_A], C1921)</f>
        <v>2</v>
      </c>
      <c r="U1921">
        <f>SUMIFS(Table_whl_scoring_2022_23[EV], Table_whl_scoring_2022_23[GAME_ID], B1921, Table_whl_scoring_2022_23[H_A], D1921)</f>
        <v>1</v>
      </c>
      <c r="V1921" cm="1">
        <f t="array" ref="V19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1" cm="1">
        <f t="array" ref="W19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1">
        <f>Table_whl_players_2022_23[[#This Row],[T_EV_GF]]-Table_whl_players_2022_23[[#This Row],[P_EV_GF]]</f>
        <v>2</v>
      </c>
      <c r="Y1921">
        <f>Table_whl_players_2022_23[[#This Row],[T_EV_GA]]-Table_whl_players_2022_23[[#This Row],[P_EV_GA]]</f>
        <v>1</v>
      </c>
    </row>
    <row r="1922" spans="1:25" x14ac:dyDescent="0.45">
      <c r="A1922">
        <v>10</v>
      </c>
      <c r="B1922">
        <v>1018657</v>
      </c>
      <c r="C1922" t="s">
        <v>6051</v>
      </c>
      <c r="D1922" t="str">
        <f>IF(Table_whl_players_2022_23[[#This Row],[H_A]]="H", "A", "H")</f>
        <v>A</v>
      </c>
      <c r="E1922">
        <v>28709</v>
      </c>
      <c r="F1922">
        <v>9060</v>
      </c>
      <c r="G1922" t="s">
        <v>6102</v>
      </c>
      <c r="H1922" t="s">
        <v>6690</v>
      </c>
      <c r="I1922">
        <v>18</v>
      </c>
      <c r="J1922" t="s">
        <v>6090</v>
      </c>
      <c r="K1922">
        <v>3</v>
      </c>
      <c r="L1922">
        <v>3</v>
      </c>
      <c r="M1922">
        <v>1</v>
      </c>
      <c r="N1922">
        <v>0</v>
      </c>
      <c r="O1922">
        <v>0</v>
      </c>
      <c r="P1922">
        <v>0</v>
      </c>
      <c r="Q1922">
        <v>2</v>
      </c>
      <c r="R1922">
        <v>0</v>
      </c>
      <c r="S1922">
        <v>0</v>
      </c>
      <c r="T1922">
        <f>SUMIFS(Table_whl_scoring_2022_23[EV], Table_whl_scoring_2022_23[GAME_ID], B1922, Table_whl_scoring_2022_23[H_A], C1922)</f>
        <v>2</v>
      </c>
      <c r="U1922">
        <f>SUMIFS(Table_whl_scoring_2022_23[EV], Table_whl_scoring_2022_23[GAME_ID], B1922, Table_whl_scoring_2022_23[H_A], D1922)</f>
        <v>1</v>
      </c>
      <c r="V1922" cm="1">
        <f t="array" ref="V19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22" cm="1">
        <f t="array" ref="W19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2">
        <f>Table_whl_players_2022_23[[#This Row],[T_EV_GF]]-Table_whl_players_2022_23[[#This Row],[P_EV_GF]]</f>
        <v>0</v>
      </c>
      <c r="Y1922">
        <f>Table_whl_players_2022_23[[#This Row],[T_EV_GA]]-Table_whl_players_2022_23[[#This Row],[P_EV_GA]]</f>
        <v>1</v>
      </c>
    </row>
    <row r="1923" spans="1:25" x14ac:dyDescent="0.45">
      <c r="A1923">
        <v>11</v>
      </c>
      <c r="B1923">
        <v>1018657</v>
      </c>
      <c r="C1923" t="s">
        <v>6051</v>
      </c>
      <c r="D1923" t="str">
        <f>IF(Table_whl_players_2022_23[[#This Row],[H_A]]="H", "A", "H")</f>
        <v>A</v>
      </c>
      <c r="E1923">
        <v>28826</v>
      </c>
      <c r="F1923">
        <v>9234</v>
      </c>
      <c r="G1923" t="s">
        <v>6346</v>
      </c>
      <c r="H1923" t="s">
        <v>6453</v>
      </c>
      <c r="I1923">
        <v>19</v>
      </c>
      <c r="J1923" t="s">
        <v>6101</v>
      </c>
      <c r="K1923">
        <v>1</v>
      </c>
      <c r="L1923">
        <v>1</v>
      </c>
      <c r="M1923">
        <v>0</v>
      </c>
      <c r="N1923">
        <v>0</v>
      </c>
      <c r="O1923">
        <v>7</v>
      </c>
      <c r="P1923">
        <v>22</v>
      </c>
      <c r="Q1923">
        <v>1</v>
      </c>
      <c r="R1923">
        <v>0</v>
      </c>
      <c r="S1923">
        <v>0</v>
      </c>
      <c r="T1923">
        <f>SUMIFS(Table_whl_scoring_2022_23[EV], Table_whl_scoring_2022_23[GAME_ID], B1923, Table_whl_scoring_2022_23[H_A], C1923)</f>
        <v>2</v>
      </c>
      <c r="U1923">
        <f>SUMIFS(Table_whl_scoring_2022_23[EV], Table_whl_scoring_2022_23[GAME_ID], B1923, Table_whl_scoring_2022_23[H_A], D1923)</f>
        <v>1</v>
      </c>
      <c r="V1923" cm="1">
        <f t="array" ref="V19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3" cm="1">
        <f t="array" ref="W19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3">
        <f>Table_whl_players_2022_23[[#This Row],[T_EV_GF]]-Table_whl_players_2022_23[[#This Row],[P_EV_GF]]</f>
        <v>1</v>
      </c>
      <c r="Y1923">
        <f>Table_whl_players_2022_23[[#This Row],[T_EV_GA]]-Table_whl_players_2022_23[[#This Row],[P_EV_GA]]</f>
        <v>1</v>
      </c>
    </row>
    <row r="1924" spans="1:25" x14ac:dyDescent="0.45">
      <c r="A1924">
        <v>12</v>
      </c>
      <c r="B1924">
        <v>1018657</v>
      </c>
      <c r="C1924" t="s">
        <v>6051</v>
      </c>
      <c r="D1924" t="str">
        <f>IF(Table_whl_players_2022_23[[#This Row],[H_A]]="H", "A", "H")</f>
        <v>A</v>
      </c>
      <c r="E1924">
        <v>28195</v>
      </c>
      <c r="F1924">
        <v>8473</v>
      </c>
      <c r="G1924" t="s">
        <v>6206</v>
      </c>
      <c r="H1924" t="s">
        <v>6691</v>
      </c>
      <c r="I1924">
        <v>20</v>
      </c>
      <c r="J1924" t="s">
        <v>6087</v>
      </c>
      <c r="K1924">
        <v>2</v>
      </c>
      <c r="L1924">
        <v>2</v>
      </c>
      <c r="M1924">
        <v>0</v>
      </c>
      <c r="N1924">
        <v>0</v>
      </c>
      <c r="O1924">
        <v>1</v>
      </c>
      <c r="P1924">
        <v>2</v>
      </c>
      <c r="Q1924">
        <v>-1</v>
      </c>
      <c r="R1924">
        <v>0</v>
      </c>
      <c r="S1924">
        <v>0</v>
      </c>
      <c r="T1924">
        <f>SUMIFS(Table_whl_scoring_2022_23[EV], Table_whl_scoring_2022_23[GAME_ID], B1924, Table_whl_scoring_2022_23[H_A], C1924)</f>
        <v>2</v>
      </c>
      <c r="U1924">
        <f>SUMIFS(Table_whl_scoring_2022_23[EV], Table_whl_scoring_2022_23[GAME_ID], B1924, Table_whl_scoring_2022_23[H_A], D1924)</f>
        <v>1</v>
      </c>
      <c r="V1924" cm="1">
        <f t="array" ref="V1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4" cm="1">
        <f t="array" ref="W19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4">
        <f>Table_whl_players_2022_23[[#This Row],[T_EV_GF]]-Table_whl_players_2022_23[[#This Row],[P_EV_GF]]</f>
        <v>2</v>
      </c>
      <c r="Y1924">
        <f>Table_whl_players_2022_23[[#This Row],[T_EV_GA]]-Table_whl_players_2022_23[[#This Row],[P_EV_GA]]</f>
        <v>0</v>
      </c>
    </row>
    <row r="1925" spans="1:25" x14ac:dyDescent="0.45">
      <c r="A1925">
        <v>13</v>
      </c>
      <c r="B1925">
        <v>1018657</v>
      </c>
      <c r="C1925" t="s">
        <v>6051</v>
      </c>
      <c r="D1925" t="str">
        <f>IF(Table_whl_players_2022_23[[#This Row],[H_A]]="H", "A", "H")</f>
        <v>A</v>
      </c>
      <c r="E1925">
        <v>28382</v>
      </c>
      <c r="F1925">
        <v>8703</v>
      </c>
      <c r="G1925" t="s">
        <v>6299</v>
      </c>
      <c r="H1925" t="s">
        <v>6720</v>
      </c>
      <c r="I1925">
        <v>21</v>
      </c>
      <c r="J1925" t="s">
        <v>6101</v>
      </c>
      <c r="K1925">
        <v>3</v>
      </c>
      <c r="L1925">
        <v>3</v>
      </c>
      <c r="M1925">
        <v>0</v>
      </c>
      <c r="N1925">
        <v>1</v>
      </c>
      <c r="O1925">
        <v>2</v>
      </c>
      <c r="P1925">
        <v>8</v>
      </c>
      <c r="Q1925">
        <v>-1</v>
      </c>
      <c r="R1925">
        <v>0</v>
      </c>
      <c r="S1925">
        <v>0</v>
      </c>
      <c r="T1925">
        <f>SUMIFS(Table_whl_scoring_2022_23[EV], Table_whl_scoring_2022_23[GAME_ID], B1925, Table_whl_scoring_2022_23[H_A], C1925)</f>
        <v>2</v>
      </c>
      <c r="U1925">
        <f>SUMIFS(Table_whl_scoring_2022_23[EV], Table_whl_scoring_2022_23[GAME_ID], B1925, Table_whl_scoring_2022_23[H_A], D1925)</f>
        <v>1</v>
      </c>
      <c r="V1925" cm="1">
        <f t="array" ref="V19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5" cm="1">
        <f t="array" ref="W19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25">
        <f>Table_whl_players_2022_23[[#This Row],[T_EV_GF]]-Table_whl_players_2022_23[[#This Row],[P_EV_GF]]</f>
        <v>2</v>
      </c>
      <c r="Y1925">
        <f>Table_whl_players_2022_23[[#This Row],[T_EV_GA]]-Table_whl_players_2022_23[[#This Row],[P_EV_GA]]</f>
        <v>0</v>
      </c>
    </row>
    <row r="1926" spans="1:25" x14ac:dyDescent="0.45">
      <c r="A1926">
        <v>14</v>
      </c>
      <c r="B1926">
        <v>1018657</v>
      </c>
      <c r="C1926" t="s">
        <v>6051</v>
      </c>
      <c r="D1926" t="str">
        <f>IF(Table_whl_players_2022_23[[#This Row],[H_A]]="H", "A", "H")</f>
        <v>A</v>
      </c>
      <c r="E1926">
        <v>28356</v>
      </c>
      <c r="F1926">
        <v>8677</v>
      </c>
      <c r="G1926" t="s">
        <v>6221</v>
      </c>
      <c r="H1926" t="s">
        <v>6662</v>
      </c>
      <c r="I1926">
        <v>22</v>
      </c>
      <c r="J1926" t="s">
        <v>6087</v>
      </c>
      <c r="K1926">
        <v>6</v>
      </c>
      <c r="L1926">
        <v>6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f>SUMIFS(Table_whl_scoring_2022_23[EV], Table_whl_scoring_2022_23[GAME_ID], B1926, Table_whl_scoring_2022_23[H_A], C1926)</f>
        <v>2</v>
      </c>
      <c r="U1926">
        <f>SUMIFS(Table_whl_scoring_2022_23[EV], Table_whl_scoring_2022_23[GAME_ID], B1926, Table_whl_scoring_2022_23[H_A], D1926)</f>
        <v>1</v>
      </c>
      <c r="V1926" cm="1">
        <f t="array" ref="V19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6" cm="1">
        <f t="array" ref="W19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6">
        <f>Table_whl_players_2022_23[[#This Row],[T_EV_GF]]-Table_whl_players_2022_23[[#This Row],[P_EV_GF]]</f>
        <v>2</v>
      </c>
      <c r="Y1926">
        <f>Table_whl_players_2022_23[[#This Row],[T_EV_GA]]-Table_whl_players_2022_23[[#This Row],[P_EV_GA]]</f>
        <v>1</v>
      </c>
    </row>
    <row r="1927" spans="1:25" x14ac:dyDescent="0.45">
      <c r="A1927">
        <v>15</v>
      </c>
      <c r="B1927">
        <v>1018657</v>
      </c>
      <c r="C1927" t="s">
        <v>6051</v>
      </c>
      <c r="D1927" t="str">
        <f>IF(Table_whl_players_2022_23[[#This Row],[H_A]]="H", "A", "H")</f>
        <v>A</v>
      </c>
      <c r="E1927">
        <v>28783</v>
      </c>
      <c r="F1927">
        <v>9156</v>
      </c>
      <c r="G1927" t="s">
        <v>6693</v>
      </c>
      <c r="H1927" t="s">
        <v>6694</v>
      </c>
      <c r="I1927">
        <v>24</v>
      </c>
      <c r="J1927" t="s">
        <v>6087</v>
      </c>
      <c r="K1927">
        <v>2</v>
      </c>
      <c r="L1927">
        <v>2</v>
      </c>
      <c r="M1927">
        <v>0</v>
      </c>
      <c r="N1927">
        <v>0</v>
      </c>
      <c r="O1927">
        <v>3</v>
      </c>
      <c r="P1927">
        <v>9</v>
      </c>
      <c r="Q1927">
        <v>0</v>
      </c>
      <c r="R1927">
        <v>0</v>
      </c>
      <c r="S1927">
        <v>0</v>
      </c>
      <c r="T1927">
        <f>SUMIFS(Table_whl_scoring_2022_23[EV], Table_whl_scoring_2022_23[GAME_ID], B1927, Table_whl_scoring_2022_23[H_A], C1927)</f>
        <v>2</v>
      </c>
      <c r="U1927">
        <f>SUMIFS(Table_whl_scoring_2022_23[EV], Table_whl_scoring_2022_23[GAME_ID], B1927, Table_whl_scoring_2022_23[H_A], D1927)</f>
        <v>1</v>
      </c>
      <c r="V1927" cm="1">
        <f t="array" ref="V19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7" cm="1">
        <f t="array" ref="W19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7">
        <f>Table_whl_players_2022_23[[#This Row],[T_EV_GF]]-Table_whl_players_2022_23[[#This Row],[P_EV_GF]]</f>
        <v>2</v>
      </c>
      <c r="Y1927">
        <f>Table_whl_players_2022_23[[#This Row],[T_EV_GA]]-Table_whl_players_2022_23[[#This Row],[P_EV_GA]]</f>
        <v>1</v>
      </c>
    </row>
    <row r="1928" spans="1:25" x14ac:dyDescent="0.45">
      <c r="A1928">
        <v>16</v>
      </c>
      <c r="B1928">
        <v>1018657</v>
      </c>
      <c r="C1928" t="s">
        <v>6051</v>
      </c>
      <c r="D1928" t="str">
        <f>IF(Table_whl_players_2022_23[[#This Row],[H_A]]="H", "A", "H")</f>
        <v>A</v>
      </c>
      <c r="E1928">
        <v>27974</v>
      </c>
      <c r="F1928">
        <v>8216</v>
      </c>
      <c r="G1928" t="s">
        <v>6093</v>
      </c>
      <c r="H1928" t="s">
        <v>6721</v>
      </c>
      <c r="I1928">
        <v>27</v>
      </c>
      <c r="J1928" t="s">
        <v>6090</v>
      </c>
      <c r="K1928">
        <v>3</v>
      </c>
      <c r="L1928">
        <v>3</v>
      </c>
      <c r="M1928">
        <v>1</v>
      </c>
      <c r="N1928">
        <v>0</v>
      </c>
      <c r="O1928">
        <v>0</v>
      </c>
      <c r="P1928">
        <v>0</v>
      </c>
      <c r="Q1928">
        <v>1</v>
      </c>
      <c r="R1928">
        <v>0</v>
      </c>
      <c r="S1928">
        <v>0</v>
      </c>
      <c r="T1928">
        <f>SUMIFS(Table_whl_scoring_2022_23[EV], Table_whl_scoring_2022_23[GAME_ID], B1928, Table_whl_scoring_2022_23[H_A], C1928)</f>
        <v>2</v>
      </c>
      <c r="U1928">
        <f>SUMIFS(Table_whl_scoring_2022_23[EV], Table_whl_scoring_2022_23[GAME_ID], B1928, Table_whl_scoring_2022_23[H_A], D1928)</f>
        <v>1</v>
      </c>
      <c r="V1928" cm="1">
        <f t="array" ref="V19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8" cm="1">
        <f t="array" ref="W19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8">
        <f>Table_whl_players_2022_23[[#This Row],[T_EV_GF]]-Table_whl_players_2022_23[[#This Row],[P_EV_GF]]</f>
        <v>1</v>
      </c>
      <c r="Y1928">
        <f>Table_whl_players_2022_23[[#This Row],[T_EV_GA]]-Table_whl_players_2022_23[[#This Row],[P_EV_GA]]</f>
        <v>1</v>
      </c>
    </row>
    <row r="1929" spans="1:25" x14ac:dyDescent="0.45">
      <c r="A1929">
        <v>17</v>
      </c>
      <c r="B1929">
        <v>1018657</v>
      </c>
      <c r="C1929" t="s">
        <v>6051</v>
      </c>
      <c r="D1929" t="str">
        <f>IF(Table_whl_players_2022_23[[#This Row],[H_A]]="H", "A", "H")</f>
        <v>A</v>
      </c>
      <c r="E1929">
        <v>28095</v>
      </c>
      <c r="F1929">
        <v>8372</v>
      </c>
      <c r="G1929" t="s">
        <v>6299</v>
      </c>
      <c r="H1929" t="s">
        <v>6695</v>
      </c>
      <c r="I1929">
        <v>28</v>
      </c>
      <c r="J1929" t="s">
        <v>6101</v>
      </c>
      <c r="K1929">
        <v>1</v>
      </c>
      <c r="L1929">
        <v>1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4</v>
      </c>
      <c r="T1929">
        <f>SUMIFS(Table_whl_scoring_2022_23[EV], Table_whl_scoring_2022_23[GAME_ID], B1929, Table_whl_scoring_2022_23[H_A], C1929)</f>
        <v>2</v>
      </c>
      <c r="U1929">
        <f>SUMIFS(Table_whl_scoring_2022_23[EV], Table_whl_scoring_2022_23[GAME_ID], B1929, Table_whl_scoring_2022_23[H_A], D1929)</f>
        <v>1</v>
      </c>
      <c r="V1929" cm="1">
        <f t="array" ref="V19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29" cm="1">
        <f t="array" ref="W19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9">
        <f>Table_whl_players_2022_23[[#This Row],[T_EV_GF]]-Table_whl_players_2022_23[[#This Row],[P_EV_GF]]</f>
        <v>2</v>
      </c>
      <c r="Y1929">
        <f>Table_whl_players_2022_23[[#This Row],[T_EV_GA]]-Table_whl_players_2022_23[[#This Row],[P_EV_GA]]</f>
        <v>1</v>
      </c>
    </row>
    <row r="1930" spans="1:25" x14ac:dyDescent="0.45">
      <c r="A1930">
        <v>0</v>
      </c>
      <c r="B1930">
        <v>1018657</v>
      </c>
      <c r="C1930" t="s">
        <v>6052</v>
      </c>
      <c r="D1930" t="str">
        <f>IF(Table_whl_players_2022_23[[#This Row],[H_A]]="H", "A", "H")</f>
        <v>H</v>
      </c>
      <c r="E1930">
        <v>28090</v>
      </c>
      <c r="F1930">
        <v>8367</v>
      </c>
      <c r="G1930" t="s">
        <v>6556</v>
      </c>
      <c r="H1930" t="s">
        <v>6790</v>
      </c>
      <c r="I1930">
        <v>2</v>
      </c>
      <c r="J1930" t="s">
        <v>6119</v>
      </c>
      <c r="K1930">
        <v>1</v>
      </c>
      <c r="L1930">
        <v>1</v>
      </c>
      <c r="M1930">
        <v>1</v>
      </c>
      <c r="N1930">
        <v>0</v>
      </c>
      <c r="O1930">
        <v>0</v>
      </c>
      <c r="P1930">
        <v>0</v>
      </c>
      <c r="Q1930">
        <v>-1</v>
      </c>
      <c r="R1930">
        <v>0</v>
      </c>
      <c r="S1930">
        <v>4</v>
      </c>
      <c r="T1930">
        <f>SUMIFS(Table_whl_scoring_2022_23[EV], Table_whl_scoring_2022_23[GAME_ID], B1930, Table_whl_scoring_2022_23[H_A], C1930)</f>
        <v>1</v>
      </c>
      <c r="U1930">
        <f>SUMIFS(Table_whl_scoring_2022_23[EV], Table_whl_scoring_2022_23[GAME_ID], B1930, Table_whl_scoring_2022_23[H_A], D1930)</f>
        <v>2</v>
      </c>
      <c r="V1930" cm="1">
        <f t="array" ref="V19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0" cm="1">
        <f t="array" ref="W19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0">
        <f>Table_whl_players_2022_23[[#This Row],[T_EV_GF]]-Table_whl_players_2022_23[[#This Row],[P_EV_GF]]</f>
        <v>0</v>
      </c>
      <c r="Y1930">
        <f>Table_whl_players_2022_23[[#This Row],[T_EV_GA]]-Table_whl_players_2022_23[[#This Row],[P_EV_GA]]</f>
        <v>0</v>
      </c>
    </row>
    <row r="1931" spans="1:25" x14ac:dyDescent="0.45">
      <c r="A1931">
        <v>1</v>
      </c>
      <c r="B1931">
        <v>1018657</v>
      </c>
      <c r="C1931" t="s">
        <v>6052</v>
      </c>
      <c r="D1931" t="str">
        <f>IF(Table_whl_players_2022_23[[#This Row],[H_A]]="H", "A", "H")</f>
        <v>H</v>
      </c>
      <c r="E1931">
        <v>28454</v>
      </c>
      <c r="F1931">
        <v>8797</v>
      </c>
      <c r="G1931" t="s">
        <v>6211</v>
      </c>
      <c r="H1931" t="s">
        <v>6212</v>
      </c>
      <c r="I1931">
        <v>3</v>
      </c>
      <c r="J1931" t="s">
        <v>6119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f>SUMIFS(Table_whl_scoring_2022_23[EV], Table_whl_scoring_2022_23[GAME_ID], B1931, Table_whl_scoring_2022_23[H_A], C1931)</f>
        <v>1</v>
      </c>
      <c r="U1931">
        <f>SUMIFS(Table_whl_scoring_2022_23[EV], Table_whl_scoring_2022_23[GAME_ID], B1931, Table_whl_scoring_2022_23[H_A], D1931)</f>
        <v>2</v>
      </c>
      <c r="V1931" cm="1">
        <f t="array" ref="V19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1" cm="1">
        <f t="array" ref="W19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1">
        <f>Table_whl_players_2022_23[[#This Row],[T_EV_GF]]-Table_whl_players_2022_23[[#This Row],[P_EV_GF]]</f>
        <v>1</v>
      </c>
      <c r="Y1931">
        <f>Table_whl_players_2022_23[[#This Row],[T_EV_GA]]-Table_whl_players_2022_23[[#This Row],[P_EV_GA]]</f>
        <v>2</v>
      </c>
    </row>
    <row r="1932" spans="1:25" x14ac:dyDescent="0.45">
      <c r="A1932">
        <v>2</v>
      </c>
      <c r="B1932">
        <v>1018657</v>
      </c>
      <c r="C1932" t="s">
        <v>6052</v>
      </c>
      <c r="D1932" t="str">
        <f>IF(Table_whl_players_2022_23[[#This Row],[H_A]]="H", "A", "H")</f>
        <v>H</v>
      </c>
      <c r="E1932">
        <v>28778</v>
      </c>
      <c r="F1932">
        <v>9148</v>
      </c>
      <c r="G1932" t="s">
        <v>6213</v>
      </c>
      <c r="H1932" t="s">
        <v>6214</v>
      </c>
      <c r="I1932">
        <v>5</v>
      </c>
      <c r="J1932" t="s">
        <v>6119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2</v>
      </c>
      <c r="T1932">
        <f>SUMIFS(Table_whl_scoring_2022_23[EV], Table_whl_scoring_2022_23[GAME_ID], B1932, Table_whl_scoring_2022_23[H_A], C1932)</f>
        <v>1</v>
      </c>
      <c r="U1932">
        <f>SUMIFS(Table_whl_scoring_2022_23[EV], Table_whl_scoring_2022_23[GAME_ID], B1932, Table_whl_scoring_2022_23[H_A], D1932)</f>
        <v>2</v>
      </c>
      <c r="V1932" cm="1">
        <f t="array" ref="V19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2" cm="1">
        <f t="array" ref="W19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2">
        <f>Table_whl_players_2022_23[[#This Row],[T_EV_GF]]-Table_whl_players_2022_23[[#This Row],[P_EV_GF]]</f>
        <v>1</v>
      </c>
      <c r="Y1932">
        <f>Table_whl_players_2022_23[[#This Row],[T_EV_GA]]-Table_whl_players_2022_23[[#This Row],[P_EV_GA]]</f>
        <v>2</v>
      </c>
    </row>
    <row r="1933" spans="1:25" x14ac:dyDescent="0.45">
      <c r="A1933">
        <v>3</v>
      </c>
      <c r="B1933">
        <v>1018657</v>
      </c>
      <c r="C1933" t="s">
        <v>6052</v>
      </c>
      <c r="D1933" t="str">
        <f>IF(Table_whl_players_2022_23[[#This Row],[H_A]]="H", "A", "H")</f>
        <v>H</v>
      </c>
      <c r="E1933">
        <v>29148</v>
      </c>
      <c r="F1933">
        <v>9645</v>
      </c>
      <c r="G1933" t="s">
        <v>6215</v>
      </c>
      <c r="H1933" t="s">
        <v>6216</v>
      </c>
      <c r="I1933">
        <v>7</v>
      </c>
      <c r="J1933" t="s">
        <v>6119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f>SUMIFS(Table_whl_scoring_2022_23[EV], Table_whl_scoring_2022_23[GAME_ID], B1933, Table_whl_scoring_2022_23[H_A], C1933)</f>
        <v>1</v>
      </c>
      <c r="U1933">
        <f>SUMIFS(Table_whl_scoring_2022_23[EV], Table_whl_scoring_2022_23[GAME_ID], B1933, Table_whl_scoring_2022_23[H_A], D1933)</f>
        <v>2</v>
      </c>
      <c r="V1933" cm="1">
        <f t="array" ref="V19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3" cm="1">
        <f t="array" ref="W19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3">
        <f>Table_whl_players_2022_23[[#This Row],[T_EV_GF]]-Table_whl_players_2022_23[[#This Row],[P_EV_GF]]</f>
        <v>1</v>
      </c>
      <c r="Y1933">
        <f>Table_whl_players_2022_23[[#This Row],[T_EV_GA]]-Table_whl_players_2022_23[[#This Row],[P_EV_GA]]</f>
        <v>2</v>
      </c>
    </row>
    <row r="1934" spans="1:25" x14ac:dyDescent="0.45">
      <c r="A1934">
        <v>4</v>
      </c>
      <c r="B1934">
        <v>1018657</v>
      </c>
      <c r="C1934" t="s">
        <v>6052</v>
      </c>
      <c r="D1934" t="str">
        <f>IF(Table_whl_players_2022_23[[#This Row],[H_A]]="H", "A", "H")</f>
        <v>H</v>
      </c>
      <c r="E1934">
        <v>28536</v>
      </c>
      <c r="F1934">
        <v>8887</v>
      </c>
      <c r="G1934" t="s">
        <v>6219</v>
      </c>
      <c r="H1934" t="s">
        <v>6220</v>
      </c>
      <c r="I1934">
        <v>10</v>
      </c>
      <c r="J1934" t="s">
        <v>6119</v>
      </c>
      <c r="K1934">
        <v>1</v>
      </c>
      <c r="L1934">
        <v>1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2</v>
      </c>
      <c r="T1934">
        <f>SUMIFS(Table_whl_scoring_2022_23[EV], Table_whl_scoring_2022_23[GAME_ID], B1934, Table_whl_scoring_2022_23[H_A], C1934)</f>
        <v>1</v>
      </c>
      <c r="U1934">
        <f>SUMIFS(Table_whl_scoring_2022_23[EV], Table_whl_scoring_2022_23[GAME_ID], B1934, Table_whl_scoring_2022_23[H_A], D1934)</f>
        <v>2</v>
      </c>
      <c r="V1934" cm="1">
        <f t="array" ref="V19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4" cm="1">
        <f t="array" ref="W19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4">
        <f>Table_whl_players_2022_23[[#This Row],[T_EV_GF]]-Table_whl_players_2022_23[[#This Row],[P_EV_GF]]</f>
        <v>1</v>
      </c>
      <c r="Y1934">
        <f>Table_whl_players_2022_23[[#This Row],[T_EV_GA]]-Table_whl_players_2022_23[[#This Row],[P_EV_GA]]</f>
        <v>2</v>
      </c>
    </row>
    <row r="1935" spans="1:25" x14ac:dyDescent="0.45">
      <c r="A1935">
        <v>5</v>
      </c>
      <c r="B1935">
        <v>1018657</v>
      </c>
      <c r="C1935" t="s">
        <v>6052</v>
      </c>
      <c r="D1935" t="str">
        <f>IF(Table_whl_players_2022_23[[#This Row],[H_A]]="H", "A", "H")</f>
        <v>H</v>
      </c>
      <c r="E1935">
        <v>28825</v>
      </c>
      <c r="F1935">
        <v>9233</v>
      </c>
      <c r="G1935" t="s">
        <v>6221</v>
      </c>
      <c r="H1935" t="s">
        <v>6222</v>
      </c>
      <c r="I1935">
        <v>11</v>
      </c>
      <c r="J1935" t="s">
        <v>6090</v>
      </c>
      <c r="K1935">
        <v>2</v>
      </c>
      <c r="L1935">
        <v>2</v>
      </c>
      <c r="M1935">
        <v>0</v>
      </c>
      <c r="N1935">
        <v>0</v>
      </c>
      <c r="O1935">
        <v>10</v>
      </c>
      <c r="P1935">
        <v>15</v>
      </c>
      <c r="Q1935">
        <v>0</v>
      </c>
      <c r="R1935">
        <v>0</v>
      </c>
      <c r="S1935">
        <v>0</v>
      </c>
      <c r="T1935">
        <f>SUMIFS(Table_whl_scoring_2022_23[EV], Table_whl_scoring_2022_23[GAME_ID], B1935, Table_whl_scoring_2022_23[H_A], C1935)</f>
        <v>1</v>
      </c>
      <c r="U1935">
        <f>SUMIFS(Table_whl_scoring_2022_23[EV], Table_whl_scoring_2022_23[GAME_ID], B1935, Table_whl_scoring_2022_23[H_A], D1935)</f>
        <v>2</v>
      </c>
      <c r="V1935" cm="1">
        <f t="array" ref="V19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5" cm="1">
        <f t="array" ref="W19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5">
        <f>Table_whl_players_2022_23[[#This Row],[T_EV_GF]]-Table_whl_players_2022_23[[#This Row],[P_EV_GF]]</f>
        <v>1</v>
      </c>
      <c r="Y1935">
        <f>Table_whl_players_2022_23[[#This Row],[T_EV_GA]]-Table_whl_players_2022_23[[#This Row],[P_EV_GA]]</f>
        <v>2</v>
      </c>
    </row>
    <row r="1936" spans="1:25" x14ac:dyDescent="0.45">
      <c r="A1936">
        <v>6</v>
      </c>
      <c r="B1936">
        <v>1018657</v>
      </c>
      <c r="C1936" t="s">
        <v>6052</v>
      </c>
      <c r="D1936" t="str">
        <f>IF(Table_whl_players_2022_23[[#This Row],[H_A]]="H", "A", "H")</f>
        <v>H</v>
      </c>
      <c r="E1936">
        <v>28405</v>
      </c>
      <c r="F1936">
        <v>8726</v>
      </c>
      <c r="G1936" t="s">
        <v>6402</v>
      </c>
      <c r="H1936" t="s">
        <v>6705</v>
      </c>
      <c r="I1936">
        <v>12</v>
      </c>
      <c r="J1936" t="s">
        <v>6119</v>
      </c>
      <c r="K1936">
        <v>5</v>
      </c>
      <c r="L1936">
        <v>5</v>
      </c>
      <c r="M1936">
        <v>0</v>
      </c>
      <c r="N1936">
        <v>0</v>
      </c>
      <c r="O1936">
        <v>0</v>
      </c>
      <c r="P1936">
        <v>0</v>
      </c>
      <c r="Q1936">
        <v>-1</v>
      </c>
      <c r="R1936">
        <v>0</v>
      </c>
      <c r="S1936">
        <v>0</v>
      </c>
      <c r="T1936">
        <f>SUMIFS(Table_whl_scoring_2022_23[EV], Table_whl_scoring_2022_23[GAME_ID], B1936, Table_whl_scoring_2022_23[H_A], C1936)</f>
        <v>1</v>
      </c>
      <c r="U1936">
        <f>SUMIFS(Table_whl_scoring_2022_23[EV], Table_whl_scoring_2022_23[GAME_ID], B1936, Table_whl_scoring_2022_23[H_A], D1936)</f>
        <v>2</v>
      </c>
      <c r="V1936" cm="1">
        <f t="array" ref="V19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36" cm="1">
        <f t="array" ref="W19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6">
        <f>Table_whl_players_2022_23[[#This Row],[T_EV_GF]]-Table_whl_players_2022_23[[#This Row],[P_EV_GF]]</f>
        <v>0</v>
      </c>
      <c r="Y1936">
        <f>Table_whl_players_2022_23[[#This Row],[T_EV_GA]]-Table_whl_players_2022_23[[#This Row],[P_EV_GA]]</f>
        <v>0</v>
      </c>
    </row>
    <row r="1937" spans="1:25" x14ac:dyDescent="0.45">
      <c r="A1937">
        <v>7</v>
      </c>
      <c r="B1937">
        <v>1018657</v>
      </c>
      <c r="C1937" t="s">
        <v>6052</v>
      </c>
      <c r="D1937" t="str">
        <f>IF(Table_whl_players_2022_23[[#This Row],[H_A]]="H", "A", "H")</f>
        <v>H</v>
      </c>
      <c r="E1937">
        <v>28789</v>
      </c>
      <c r="F1937">
        <v>9181</v>
      </c>
      <c r="G1937" t="s">
        <v>6382</v>
      </c>
      <c r="H1937" t="s">
        <v>6456</v>
      </c>
      <c r="I1937">
        <v>14</v>
      </c>
      <c r="J1937" t="s">
        <v>6119</v>
      </c>
      <c r="K1937">
        <v>1</v>
      </c>
      <c r="L1937">
        <v>1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2</v>
      </c>
      <c r="T1937">
        <f>SUMIFS(Table_whl_scoring_2022_23[EV], Table_whl_scoring_2022_23[GAME_ID], B1937, Table_whl_scoring_2022_23[H_A], C1937)</f>
        <v>1</v>
      </c>
      <c r="U1937">
        <f>SUMIFS(Table_whl_scoring_2022_23[EV], Table_whl_scoring_2022_23[GAME_ID], B1937, Table_whl_scoring_2022_23[H_A], D1937)</f>
        <v>2</v>
      </c>
      <c r="V1937" cm="1">
        <f t="array" ref="V1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7" cm="1">
        <f t="array" ref="W19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7">
        <f>Table_whl_players_2022_23[[#This Row],[T_EV_GF]]-Table_whl_players_2022_23[[#This Row],[P_EV_GF]]</f>
        <v>1</v>
      </c>
      <c r="Y1937">
        <f>Table_whl_players_2022_23[[#This Row],[T_EV_GA]]-Table_whl_players_2022_23[[#This Row],[P_EV_GA]]</f>
        <v>2</v>
      </c>
    </row>
    <row r="1938" spans="1:25" x14ac:dyDescent="0.45">
      <c r="A1938">
        <v>8</v>
      </c>
      <c r="B1938">
        <v>1018657</v>
      </c>
      <c r="C1938" t="s">
        <v>6052</v>
      </c>
      <c r="D1938" t="str">
        <f>IF(Table_whl_players_2022_23[[#This Row],[H_A]]="H", "A", "H")</f>
        <v>H</v>
      </c>
      <c r="E1938">
        <v>29053</v>
      </c>
      <c r="F1938">
        <v>9532</v>
      </c>
      <c r="G1938" t="s">
        <v>6093</v>
      </c>
      <c r="H1938" t="s">
        <v>6225</v>
      </c>
      <c r="I1938">
        <v>16</v>
      </c>
      <c r="J1938" t="s">
        <v>6090</v>
      </c>
      <c r="K1938">
        <v>0</v>
      </c>
      <c r="L1938">
        <v>0</v>
      </c>
      <c r="M1938">
        <v>0</v>
      </c>
      <c r="N1938">
        <v>0</v>
      </c>
      <c r="O1938">
        <v>3</v>
      </c>
      <c r="P1938">
        <v>5</v>
      </c>
      <c r="Q1938">
        <v>0</v>
      </c>
      <c r="R1938">
        <v>0</v>
      </c>
      <c r="S1938">
        <v>2</v>
      </c>
      <c r="T1938">
        <f>SUMIFS(Table_whl_scoring_2022_23[EV], Table_whl_scoring_2022_23[GAME_ID], B1938, Table_whl_scoring_2022_23[H_A], C1938)</f>
        <v>1</v>
      </c>
      <c r="U1938">
        <f>SUMIFS(Table_whl_scoring_2022_23[EV], Table_whl_scoring_2022_23[GAME_ID], B1938, Table_whl_scoring_2022_23[H_A], D1938)</f>
        <v>2</v>
      </c>
      <c r="V1938" cm="1">
        <f t="array" ref="V19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8" cm="1">
        <f t="array" ref="W1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38">
        <f>Table_whl_players_2022_23[[#This Row],[T_EV_GF]]-Table_whl_players_2022_23[[#This Row],[P_EV_GF]]</f>
        <v>1</v>
      </c>
      <c r="Y1938">
        <f>Table_whl_players_2022_23[[#This Row],[T_EV_GA]]-Table_whl_players_2022_23[[#This Row],[P_EV_GA]]</f>
        <v>2</v>
      </c>
    </row>
    <row r="1939" spans="1:25" x14ac:dyDescent="0.45">
      <c r="A1939">
        <v>9</v>
      </c>
      <c r="B1939">
        <v>1018657</v>
      </c>
      <c r="C1939" t="s">
        <v>6052</v>
      </c>
      <c r="D1939" t="str">
        <f>IF(Table_whl_players_2022_23[[#This Row],[H_A]]="H", "A", "H")</f>
        <v>H</v>
      </c>
      <c r="E1939">
        <v>28194</v>
      </c>
      <c r="F1939">
        <v>8472</v>
      </c>
      <c r="G1939" t="s">
        <v>6085</v>
      </c>
      <c r="H1939" t="s">
        <v>6706</v>
      </c>
      <c r="I1939">
        <v>17</v>
      </c>
      <c r="J1939" t="s">
        <v>6101</v>
      </c>
      <c r="K1939">
        <v>2</v>
      </c>
      <c r="L1939">
        <v>2</v>
      </c>
      <c r="M1939">
        <v>0</v>
      </c>
      <c r="N1939">
        <v>0</v>
      </c>
      <c r="O1939">
        <v>0</v>
      </c>
      <c r="P1939">
        <v>0</v>
      </c>
      <c r="Q1939">
        <v>-2</v>
      </c>
      <c r="R1939">
        <v>0</v>
      </c>
      <c r="S1939">
        <v>0</v>
      </c>
      <c r="T1939">
        <f>SUMIFS(Table_whl_scoring_2022_23[EV], Table_whl_scoring_2022_23[GAME_ID], B1939, Table_whl_scoring_2022_23[H_A], C1939)</f>
        <v>1</v>
      </c>
      <c r="U1939">
        <f>SUMIFS(Table_whl_scoring_2022_23[EV], Table_whl_scoring_2022_23[GAME_ID], B1939, Table_whl_scoring_2022_23[H_A], D1939)</f>
        <v>2</v>
      </c>
      <c r="V1939" cm="1">
        <f t="array" ref="V19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9" cm="1">
        <f t="array" ref="W19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39">
        <f>Table_whl_players_2022_23[[#This Row],[T_EV_GF]]-Table_whl_players_2022_23[[#This Row],[P_EV_GF]]</f>
        <v>1</v>
      </c>
      <c r="Y1939">
        <f>Table_whl_players_2022_23[[#This Row],[T_EV_GA]]-Table_whl_players_2022_23[[#This Row],[P_EV_GA]]</f>
        <v>0</v>
      </c>
    </row>
    <row r="1940" spans="1:25" x14ac:dyDescent="0.45">
      <c r="A1940">
        <v>10</v>
      </c>
      <c r="B1940">
        <v>1018657</v>
      </c>
      <c r="C1940" t="s">
        <v>6052</v>
      </c>
      <c r="D1940" t="str">
        <f>IF(Table_whl_players_2022_23[[#This Row],[H_A]]="H", "A", "H")</f>
        <v>H</v>
      </c>
      <c r="E1940">
        <v>28391</v>
      </c>
      <c r="F1940">
        <v>8712</v>
      </c>
      <c r="G1940" t="s">
        <v>6226</v>
      </c>
      <c r="H1940" t="s">
        <v>6227</v>
      </c>
      <c r="I1940">
        <v>20</v>
      </c>
      <c r="J1940" t="s">
        <v>6090</v>
      </c>
      <c r="K1940">
        <v>0</v>
      </c>
      <c r="L1940">
        <v>0</v>
      </c>
      <c r="M1940">
        <v>0</v>
      </c>
      <c r="N1940">
        <v>0</v>
      </c>
      <c r="O1940">
        <v>9</v>
      </c>
      <c r="P1940">
        <v>17</v>
      </c>
      <c r="Q1940">
        <v>1</v>
      </c>
      <c r="R1940">
        <v>0</v>
      </c>
      <c r="S1940">
        <v>0</v>
      </c>
      <c r="T1940">
        <f>SUMIFS(Table_whl_scoring_2022_23[EV], Table_whl_scoring_2022_23[GAME_ID], B1940, Table_whl_scoring_2022_23[H_A], C1940)</f>
        <v>1</v>
      </c>
      <c r="U1940">
        <f>SUMIFS(Table_whl_scoring_2022_23[EV], Table_whl_scoring_2022_23[GAME_ID], B1940, Table_whl_scoring_2022_23[H_A], D1940)</f>
        <v>2</v>
      </c>
      <c r="V1940" cm="1">
        <f t="array" ref="V19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0" cm="1">
        <f t="array" ref="W19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0">
        <f>Table_whl_players_2022_23[[#This Row],[T_EV_GF]]-Table_whl_players_2022_23[[#This Row],[P_EV_GF]]</f>
        <v>0</v>
      </c>
      <c r="Y1940">
        <f>Table_whl_players_2022_23[[#This Row],[T_EV_GA]]-Table_whl_players_2022_23[[#This Row],[P_EV_GA]]</f>
        <v>2</v>
      </c>
    </row>
    <row r="1941" spans="1:25" x14ac:dyDescent="0.45">
      <c r="A1941">
        <v>11</v>
      </c>
      <c r="B1941">
        <v>1018657</v>
      </c>
      <c r="C1941" t="s">
        <v>6052</v>
      </c>
      <c r="D1941" t="str">
        <f>IF(Table_whl_players_2022_23[[#This Row],[H_A]]="H", "A", "H")</f>
        <v>H</v>
      </c>
      <c r="E1941">
        <v>29150</v>
      </c>
      <c r="F1941">
        <v>9647</v>
      </c>
      <c r="G1941" t="s">
        <v>6194</v>
      </c>
      <c r="H1941" t="s">
        <v>6228</v>
      </c>
      <c r="I1941">
        <v>21</v>
      </c>
      <c r="J1941" t="s">
        <v>6087</v>
      </c>
      <c r="K1941">
        <v>3</v>
      </c>
      <c r="L1941">
        <v>3</v>
      </c>
      <c r="M1941">
        <v>0</v>
      </c>
      <c r="N1941">
        <v>0</v>
      </c>
      <c r="O1941">
        <v>0</v>
      </c>
      <c r="P1941">
        <v>0</v>
      </c>
      <c r="Q1941">
        <v>1</v>
      </c>
      <c r="R1941">
        <v>0</v>
      </c>
      <c r="S1941">
        <v>0</v>
      </c>
      <c r="T1941">
        <f>SUMIFS(Table_whl_scoring_2022_23[EV], Table_whl_scoring_2022_23[GAME_ID], B1941, Table_whl_scoring_2022_23[H_A], C1941)</f>
        <v>1</v>
      </c>
      <c r="U1941">
        <f>SUMIFS(Table_whl_scoring_2022_23[EV], Table_whl_scoring_2022_23[GAME_ID], B1941, Table_whl_scoring_2022_23[H_A], D1941)</f>
        <v>2</v>
      </c>
      <c r="V1941" cm="1">
        <f t="array" ref="V19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1" cm="1">
        <f t="array" ref="W19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1">
        <f>Table_whl_players_2022_23[[#This Row],[T_EV_GF]]-Table_whl_players_2022_23[[#This Row],[P_EV_GF]]</f>
        <v>0</v>
      </c>
      <c r="Y1941">
        <f>Table_whl_players_2022_23[[#This Row],[T_EV_GA]]-Table_whl_players_2022_23[[#This Row],[P_EV_GA]]</f>
        <v>2</v>
      </c>
    </row>
    <row r="1942" spans="1:25" x14ac:dyDescent="0.45">
      <c r="A1942">
        <v>12</v>
      </c>
      <c r="B1942">
        <v>1018657</v>
      </c>
      <c r="C1942" t="s">
        <v>6052</v>
      </c>
      <c r="D1942" t="str">
        <f>IF(Table_whl_players_2022_23[[#This Row],[H_A]]="H", "A", "H")</f>
        <v>H</v>
      </c>
      <c r="E1942">
        <v>27992</v>
      </c>
      <c r="F1942">
        <v>8234</v>
      </c>
      <c r="G1942" t="s">
        <v>6229</v>
      </c>
      <c r="H1942" t="s">
        <v>6230</v>
      </c>
      <c r="I1942">
        <v>22</v>
      </c>
      <c r="J1942" t="s">
        <v>6090</v>
      </c>
      <c r="K1942">
        <v>2</v>
      </c>
      <c r="L1942">
        <v>2</v>
      </c>
      <c r="M1942">
        <v>0</v>
      </c>
      <c r="N1942">
        <v>0</v>
      </c>
      <c r="O1942">
        <v>10</v>
      </c>
      <c r="P1942">
        <v>17</v>
      </c>
      <c r="Q1942">
        <v>-2</v>
      </c>
      <c r="R1942">
        <v>0</v>
      </c>
      <c r="S1942">
        <v>0</v>
      </c>
      <c r="T1942">
        <f>SUMIFS(Table_whl_scoring_2022_23[EV], Table_whl_scoring_2022_23[GAME_ID], B1942, Table_whl_scoring_2022_23[H_A], C1942)</f>
        <v>1</v>
      </c>
      <c r="U1942">
        <f>SUMIFS(Table_whl_scoring_2022_23[EV], Table_whl_scoring_2022_23[GAME_ID], B1942, Table_whl_scoring_2022_23[H_A], D1942)</f>
        <v>2</v>
      </c>
      <c r="V1942" cm="1">
        <f t="array" ref="V1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2" cm="1">
        <f t="array" ref="W19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42">
        <f>Table_whl_players_2022_23[[#This Row],[T_EV_GF]]-Table_whl_players_2022_23[[#This Row],[P_EV_GF]]</f>
        <v>1</v>
      </c>
      <c r="Y1942">
        <f>Table_whl_players_2022_23[[#This Row],[T_EV_GA]]-Table_whl_players_2022_23[[#This Row],[P_EV_GA]]</f>
        <v>0</v>
      </c>
    </row>
    <row r="1943" spans="1:25" x14ac:dyDescent="0.45">
      <c r="A1943">
        <v>13</v>
      </c>
      <c r="B1943">
        <v>1018657</v>
      </c>
      <c r="C1943" t="s">
        <v>6052</v>
      </c>
      <c r="D1943" t="str">
        <f>IF(Table_whl_players_2022_23[[#This Row],[H_A]]="H", "A", "H")</f>
        <v>H</v>
      </c>
      <c r="E1943">
        <v>28298</v>
      </c>
      <c r="F1943">
        <v>8618</v>
      </c>
      <c r="G1943" t="s">
        <v>6231</v>
      </c>
      <c r="H1943" t="s">
        <v>6232</v>
      </c>
      <c r="I1943">
        <v>23</v>
      </c>
      <c r="J1943" t="s">
        <v>6087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1</v>
      </c>
      <c r="R1943">
        <v>0</v>
      </c>
      <c r="S1943">
        <v>2</v>
      </c>
      <c r="T1943">
        <f>SUMIFS(Table_whl_scoring_2022_23[EV], Table_whl_scoring_2022_23[GAME_ID], B1943, Table_whl_scoring_2022_23[H_A], C1943)</f>
        <v>1</v>
      </c>
      <c r="U1943">
        <f>SUMIFS(Table_whl_scoring_2022_23[EV], Table_whl_scoring_2022_23[GAME_ID], B1943, Table_whl_scoring_2022_23[H_A], D1943)</f>
        <v>2</v>
      </c>
      <c r="V1943" cm="1">
        <f t="array" ref="V19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43" cm="1">
        <f t="array" ref="W19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3">
        <f>Table_whl_players_2022_23[[#This Row],[T_EV_GF]]-Table_whl_players_2022_23[[#This Row],[P_EV_GF]]</f>
        <v>0</v>
      </c>
      <c r="Y1943">
        <f>Table_whl_players_2022_23[[#This Row],[T_EV_GA]]-Table_whl_players_2022_23[[#This Row],[P_EV_GA]]</f>
        <v>2</v>
      </c>
    </row>
    <row r="1944" spans="1:25" x14ac:dyDescent="0.45">
      <c r="A1944">
        <v>14</v>
      </c>
      <c r="B1944">
        <v>1018657</v>
      </c>
      <c r="C1944" t="s">
        <v>6052</v>
      </c>
      <c r="D1944" t="str">
        <f>IF(Table_whl_players_2022_23[[#This Row],[H_A]]="H", "A", "H")</f>
        <v>H</v>
      </c>
      <c r="E1944">
        <v>28403</v>
      </c>
      <c r="F1944">
        <v>8724</v>
      </c>
      <c r="G1944" t="s">
        <v>6233</v>
      </c>
      <c r="H1944" t="s">
        <v>6234</v>
      </c>
      <c r="I1944">
        <v>24</v>
      </c>
      <c r="J1944" t="s">
        <v>6101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-1</v>
      </c>
      <c r="R1944">
        <v>0</v>
      </c>
      <c r="S1944">
        <v>0</v>
      </c>
      <c r="T1944">
        <f>SUMIFS(Table_whl_scoring_2022_23[EV], Table_whl_scoring_2022_23[GAME_ID], B1944, Table_whl_scoring_2022_23[H_A], C1944)</f>
        <v>1</v>
      </c>
      <c r="U1944">
        <f>SUMIFS(Table_whl_scoring_2022_23[EV], Table_whl_scoring_2022_23[GAME_ID], B1944, Table_whl_scoring_2022_23[H_A], D1944)</f>
        <v>2</v>
      </c>
      <c r="V1944" cm="1">
        <f t="array" ref="V19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4" cm="1">
        <f t="array" ref="W19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4">
        <f>Table_whl_players_2022_23[[#This Row],[T_EV_GF]]-Table_whl_players_2022_23[[#This Row],[P_EV_GF]]</f>
        <v>1</v>
      </c>
      <c r="Y1944">
        <f>Table_whl_players_2022_23[[#This Row],[T_EV_GA]]-Table_whl_players_2022_23[[#This Row],[P_EV_GA]]</f>
        <v>1</v>
      </c>
    </row>
    <row r="1945" spans="1:25" x14ac:dyDescent="0.45">
      <c r="A1945">
        <v>15</v>
      </c>
      <c r="B1945">
        <v>1018657</v>
      </c>
      <c r="C1945" t="s">
        <v>6052</v>
      </c>
      <c r="D1945" t="str">
        <f>IF(Table_whl_players_2022_23[[#This Row],[H_A]]="H", "A", "H")</f>
        <v>H</v>
      </c>
      <c r="E1945">
        <v>28807</v>
      </c>
      <c r="F1945">
        <v>9201</v>
      </c>
      <c r="G1945" t="s">
        <v>6235</v>
      </c>
      <c r="H1945" t="s">
        <v>6236</v>
      </c>
      <c r="I1945">
        <v>26</v>
      </c>
      <c r="J1945" t="s">
        <v>6101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-1</v>
      </c>
      <c r="R1945">
        <v>0</v>
      </c>
      <c r="S1945">
        <v>0</v>
      </c>
      <c r="T1945">
        <f>SUMIFS(Table_whl_scoring_2022_23[EV], Table_whl_scoring_2022_23[GAME_ID], B1945, Table_whl_scoring_2022_23[H_A], C1945)</f>
        <v>1</v>
      </c>
      <c r="U1945">
        <f>SUMIFS(Table_whl_scoring_2022_23[EV], Table_whl_scoring_2022_23[GAME_ID], B1945, Table_whl_scoring_2022_23[H_A], D1945)</f>
        <v>2</v>
      </c>
      <c r="V1945" cm="1">
        <f t="array" ref="V19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5" cm="1">
        <f t="array" ref="W19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5">
        <f>Table_whl_players_2022_23[[#This Row],[T_EV_GF]]-Table_whl_players_2022_23[[#This Row],[P_EV_GF]]</f>
        <v>1</v>
      </c>
      <c r="Y1945">
        <f>Table_whl_players_2022_23[[#This Row],[T_EV_GA]]-Table_whl_players_2022_23[[#This Row],[P_EV_GA]]</f>
        <v>1</v>
      </c>
    </row>
    <row r="1946" spans="1:25" x14ac:dyDescent="0.45">
      <c r="A1946">
        <v>16</v>
      </c>
      <c r="B1946">
        <v>1018657</v>
      </c>
      <c r="C1946" t="s">
        <v>6052</v>
      </c>
      <c r="D1946" t="str">
        <f>IF(Table_whl_players_2022_23[[#This Row],[H_A]]="H", "A", "H")</f>
        <v>H</v>
      </c>
      <c r="E1946">
        <v>29149</v>
      </c>
      <c r="F1946">
        <v>9646</v>
      </c>
      <c r="G1946" t="s">
        <v>6239</v>
      </c>
      <c r="H1946" t="s">
        <v>6240</v>
      </c>
      <c r="I1946">
        <v>28</v>
      </c>
      <c r="J1946" t="s">
        <v>6090</v>
      </c>
      <c r="K1946">
        <v>2</v>
      </c>
      <c r="L1946">
        <v>2</v>
      </c>
      <c r="M1946">
        <v>0</v>
      </c>
      <c r="N1946">
        <v>0</v>
      </c>
      <c r="O1946">
        <v>1</v>
      </c>
      <c r="P1946">
        <v>1</v>
      </c>
      <c r="Q1946">
        <v>0</v>
      </c>
      <c r="R1946">
        <v>0</v>
      </c>
      <c r="S1946">
        <v>2</v>
      </c>
      <c r="T1946">
        <f>SUMIFS(Table_whl_scoring_2022_23[EV], Table_whl_scoring_2022_23[GAME_ID], B1946, Table_whl_scoring_2022_23[H_A], C1946)</f>
        <v>1</v>
      </c>
      <c r="U1946">
        <f>SUMIFS(Table_whl_scoring_2022_23[EV], Table_whl_scoring_2022_23[GAME_ID], B1946, Table_whl_scoring_2022_23[H_A], D1946)</f>
        <v>2</v>
      </c>
      <c r="V1946" cm="1">
        <f t="array" ref="V19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6" cm="1">
        <f t="array" ref="W19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6">
        <f>Table_whl_players_2022_23[[#This Row],[T_EV_GF]]-Table_whl_players_2022_23[[#This Row],[P_EV_GF]]</f>
        <v>1</v>
      </c>
      <c r="Y1946">
        <f>Table_whl_players_2022_23[[#This Row],[T_EV_GA]]-Table_whl_players_2022_23[[#This Row],[P_EV_GA]]</f>
        <v>2</v>
      </c>
    </row>
    <row r="1947" spans="1:25" x14ac:dyDescent="0.45">
      <c r="A1947">
        <v>17</v>
      </c>
      <c r="B1947">
        <v>1018657</v>
      </c>
      <c r="C1947" t="s">
        <v>6052</v>
      </c>
      <c r="D1947" t="str">
        <f>IF(Table_whl_players_2022_23[[#This Row],[H_A]]="H", "A", "H")</f>
        <v>H</v>
      </c>
      <c r="E1947">
        <v>28914</v>
      </c>
      <c r="F1947">
        <v>9356</v>
      </c>
      <c r="G1947" t="s">
        <v>6169</v>
      </c>
      <c r="H1947" t="s">
        <v>6241</v>
      </c>
      <c r="I1947">
        <v>29</v>
      </c>
      <c r="J1947" t="s">
        <v>6101</v>
      </c>
      <c r="K1947">
        <v>1</v>
      </c>
      <c r="L1947">
        <v>1</v>
      </c>
      <c r="M1947">
        <v>0</v>
      </c>
      <c r="N1947">
        <v>0</v>
      </c>
      <c r="O1947">
        <v>1</v>
      </c>
      <c r="P1947">
        <v>1</v>
      </c>
      <c r="Q1947">
        <v>0</v>
      </c>
      <c r="R1947">
        <v>0</v>
      </c>
      <c r="S1947">
        <v>2</v>
      </c>
      <c r="T1947">
        <f>SUMIFS(Table_whl_scoring_2022_23[EV], Table_whl_scoring_2022_23[GAME_ID], B1947, Table_whl_scoring_2022_23[H_A], C1947)</f>
        <v>1</v>
      </c>
      <c r="U1947">
        <f>SUMIFS(Table_whl_scoring_2022_23[EV], Table_whl_scoring_2022_23[GAME_ID], B1947, Table_whl_scoring_2022_23[H_A], D1947)</f>
        <v>2</v>
      </c>
      <c r="V1947" cm="1">
        <f t="array" ref="V19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7" cm="1">
        <f t="array" ref="W1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7">
        <f>Table_whl_players_2022_23[[#This Row],[T_EV_GF]]-Table_whl_players_2022_23[[#This Row],[P_EV_GF]]</f>
        <v>1</v>
      </c>
      <c r="Y1947">
        <f>Table_whl_players_2022_23[[#This Row],[T_EV_GA]]-Table_whl_players_2022_23[[#This Row],[P_EV_GA]]</f>
        <v>2</v>
      </c>
    </row>
    <row r="1948" spans="1:25" x14ac:dyDescent="0.45">
      <c r="A1948">
        <v>0</v>
      </c>
      <c r="B1948">
        <v>1018658</v>
      </c>
      <c r="C1948" t="s">
        <v>6051</v>
      </c>
      <c r="D1948" t="str">
        <f>IF(Table_whl_players_2022_23[[#This Row],[H_A]]="H", "A", "H")</f>
        <v>A</v>
      </c>
      <c r="E1948">
        <v>29090</v>
      </c>
      <c r="F1948">
        <v>9574</v>
      </c>
      <c r="G1948" t="s">
        <v>6359</v>
      </c>
      <c r="H1948" t="s">
        <v>6360</v>
      </c>
      <c r="I1948">
        <v>2</v>
      </c>
      <c r="J1948" t="s">
        <v>6119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f>SUMIFS(Table_whl_scoring_2022_23[EV], Table_whl_scoring_2022_23[GAME_ID], B1948, Table_whl_scoring_2022_23[H_A], C1948)</f>
        <v>3</v>
      </c>
      <c r="U1948">
        <f>SUMIFS(Table_whl_scoring_2022_23[EV], Table_whl_scoring_2022_23[GAME_ID], B1948, Table_whl_scoring_2022_23[H_A], D1948)</f>
        <v>1</v>
      </c>
      <c r="V1948" cm="1">
        <f t="array" ref="V19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8" cm="1">
        <f t="array" ref="W1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8">
        <f>Table_whl_players_2022_23[[#This Row],[T_EV_GF]]-Table_whl_players_2022_23[[#This Row],[P_EV_GF]]</f>
        <v>3</v>
      </c>
      <c r="Y1948">
        <f>Table_whl_players_2022_23[[#This Row],[T_EV_GA]]-Table_whl_players_2022_23[[#This Row],[P_EV_GA]]</f>
        <v>1</v>
      </c>
    </row>
    <row r="1949" spans="1:25" x14ac:dyDescent="0.45">
      <c r="A1949">
        <v>1</v>
      </c>
      <c r="B1949">
        <v>1018658</v>
      </c>
      <c r="C1949" t="s">
        <v>6051</v>
      </c>
      <c r="D1949" t="str">
        <f>IF(Table_whl_players_2022_23[[#This Row],[H_A]]="H", "A", "H")</f>
        <v>A</v>
      </c>
      <c r="E1949">
        <v>28085</v>
      </c>
      <c r="F1949">
        <v>8362</v>
      </c>
      <c r="G1949" t="s">
        <v>6361</v>
      </c>
      <c r="H1949" t="s">
        <v>6362</v>
      </c>
      <c r="I1949">
        <v>3</v>
      </c>
      <c r="J1949" t="s">
        <v>6119</v>
      </c>
      <c r="K1949">
        <v>2</v>
      </c>
      <c r="L1949">
        <v>2</v>
      </c>
      <c r="M1949">
        <v>0</v>
      </c>
      <c r="N1949">
        <v>2</v>
      </c>
      <c r="O1949">
        <v>0</v>
      </c>
      <c r="P1949">
        <v>0</v>
      </c>
      <c r="Q1949">
        <v>2</v>
      </c>
      <c r="R1949">
        <v>0</v>
      </c>
      <c r="S1949">
        <v>2</v>
      </c>
      <c r="T1949">
        <f>SUMIFS(Table_whl_scoring_2022_23[EV], Table_whl_scoring_2022_23[GAME_ID], B1949, Table_whl_scoring_2022_23[H_A], C1949)</f>
        <v>3</v>
      </c>
      <c r="U1949">
        <f>SUMIFS(Table_whl_scoring_2022_23[EV], Table_whl_scoring_2022_23[GAME_ID], B1949, Table_whl_scoring_2022_23[H_A], D1949)</f>
        <v>1</v>
      </c>
      <c r="V1949" cm="1">
        <f t="array" ref="V19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49" cm="1">
        <f t="array" ref="W19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49">
        <f>Table_whl_players_2022_23[[#This Row],[T_EV_GF]]-Table_whl_players_2022_23[[#This Row],[P_EV_GF]]</f>
        <v>1</v>
      </c>
      <c r="Y1949">
        <f>Table_whl_players_2022_23[[#This Row],[T_EV_GA]]-Table_whl_players_2022_23[[#This Row],[P_EV_GA]]</f>
        <v>0</v>
      </c>
    </row>
    <row r="1950" spans="1:25" x14ac:dyDescent="0.45">
      <c r="A1950">
        <v>2</v>
      </c>
      <c r="B1950">
        <v>1018658</v>
      </c>
      <c r="C1950" t="s">
        <v>6051</v>
      </c>
      <c r="D1950" t="str">
        <f>IF(Table_whl_players_2022_23[[#This Row],[H_A]]="H", "A", "H")</f>
        <v>A</v>
      </c>
      <c r="E1950">
        <v>29089</v>
      </c>
      <c r="F1950">
        <v>9573</v>
      </c>
      <c r="G1950" t="s">
        <v>6274</v>
      </c>
      <c r="H1950" t="s">
        <v>6363</v>
      </c>
      <c r="I1950">
        <v>4</v>
      </c>
      <c r="J1950" t="s">
        <v>6119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1</v>
      </c>
      <c r="R1950">
        <v>0</v>
      </c>
      <c r="S1950">
        <v>0</v>
      </c>
      <c r="T1950">
        <f>SUMIFS(Table_whl_scoring_2022_23[EV], Table_whl_scoring_2022_23[GAME_ID], B1950, Table_whl_scoring_2022_23[H_A], C1950)</f>
        <v>3</v>
      </c>
      <c r="U1950">
        <f>SUMIFS(Table_whl_scoring_2022_23[EV], Table_whl_scoring_2022_23[GAME_ID], B1950, Table_whl_scoring_2022_23[H_A], D1950)</f>
        <v>1</v>
      </c>
      <c r="V1950" cm="1">
        <f t="array" ref="V19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0" cm="1">
        <f t="array" ref="W19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0">
        <f>Table_whl_players_2022_23[[#This Row],[T_EV_GF]]-Table_whl_players_2022_23[[#This Row],[P_EV_GF]]</f>
        <v>2</v>
      </c>
      <c r="Y1950">
        <f>Table_whl_players_2022_23[[#This Row],[T_EV_GA]]-Table_whl_players_2022_23[[#This Row],[P_EV_GA]]</f>
        <v>1</v>
      </c>
    </row>
    <row r="1951" spans="1:25" x14ac:dyDescent="0.45">
      <c r="A1951">
        <v>3</v>
      </c>
      <c r="B1951">
        <v>1018658</v>
      </c>
      <c r="C1951" t="s">
        <v>6051</v>
      </c>
      <c r="D1951" t="str">
        <f>IF(Table_whl_players_2022_23[[#This Row],[H_A]]="H", "A", "H")</f>
        <v>A</v>
      </c>
      <c r="E1951">
        <v>28296</v>
      </c>
      <c r="F1951">
        <v>8616</v>
      </c>
      <c r="G1951" t="s">
        <v>6725</v>
      </c>
      <c r="H1951" t="s">
        <v>6726</v>
      </c>
      <c r="I1951">
        <v>5</v>
      </c>
      <c r="J1951" t="s">
        <v>6119</v>
      </c>
      <c r="K1951">
        <v>3</v>
      </c>
      <c r="L1951">
        <v>3</v>
      </c>
      <c r="M1951">
        <v>1</v>
      </c>
      <c r="N1951">
        <v>0</v>
      </c>
      <c r="O1951">
        <v>0</v>
      </c>
      <c r="P1951">
        <v>0</v>
      </c>
      <c r="Q1951">
        <v>2</v>
      </c>
      <c r="R1951">
        <v>0</v>
      </c>
      <c r="S1951">
        <v>0</v>
      </c>
      <c r="T1951">
        <f>SUMIFS(Table_whl_scoring_2022_23[EV], Table_whl_scoring_2022_23[GAME_ID], B1951, Table_whl_scoring_2022_23[H_A], C1951)</f>
        <v>3</v>
      </c>
      <c r="U1951">
        <f>SUMIFS(Table_whl_scoring_2022_23[EV], Table_whl_scoring_2022_23[GAME_ID], B1951, Table_whl_scoring_2022_23[H_A], D1951)</f>
        <v>1</v>
      </c>
      <c r="V1951" cm="1">
        <f t="array" ref="V19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1" cm="1">
        <f t="array" ref="W19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1">
        <f>Table_whl_players_2022_23[[#This Row],[T_EV_GF]]-Table_whl_players_2022_23[[#This Row],[P_EV_GF]]</f>
        <v>2</v>
      </c>
      <c r="Y1951">
        <f>Table_whl_players_2022_23[[#This Row],[T_EV_GA]]-Table_whl_players_2022_23[[#This Row],[P_EV_GA]]</f>
        <v>1</v>
      </c>
    </row>
    <row r="1952" spans="1:25" x14ac:dyDescent="0.45">
      <c r="A1952">
        <v>4</v>
      </c>
      <c r="B1952">
        <v>1018658</v>
      </c>
      <c r="C1952" t="s">
        <v>6051</v>
      </c>
      <c r="D1952" t="str">
        <f>IF(Table_whl_players_2022_23[[#This Row],[H_A]]="H", "A", "H")</f>
        <v>A</v>
      </c>
      <c r="E1952">
        <v>28884</v>
      </c>
      <c r="F1952">
        <v>9324</v>
      </c>
      <c r="G1952" t="s">
        <v>6727</v>
      </c>
      <c r="H1952" t="s">
        <v>6728</v>
      </c>
      <c r="I1952">
        <v>7</v>
      </c>
      <c r="J1952" t="s">
        <v>6087</v>
      </c>
      <c r="K1952">
        <v>1</v>
      </c>
      <c r="L1952">
        <v>1</v>
      </c>
      <c r="M1952">
        <v>0</v>
      </c>
      <c r="N1952">
        <v>1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f>SUMIFS(Table_whl_scoring_2022_23[EV], Table_whl_scoring_2022_23[GAME_ID], B1952, Table_whl_scoring_2022_23[H_A], C1952)</f>
        <v>3</v>
      </c>
      <c r="U1952">
        <f>SUMIFS(Table_whl_scoring_2022_23[EV], Table_whl_scoring_2022_23[GAME_ID], B1952, Table_whl_scoring_2022_23[H_A], D1952)</f>
        <v>1</v>
      </c>
      <c r="V1952" cm="1">
        <f t="array" ref="V19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2" cm="1">
        <f t="array" ref="W19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2">
        <f>Table_whl_players_2022_23[[#This Row],[T_EV_GF]]-Table_whl_players_2022_23[[#This Row],[P_EV_GF]]</f>
        <v>2</v>
      </c>
      <c r="Y1952">
        <f>Table_whl_players_2022_23[[#This Row],[T_EV_GA]]-Table_whl_players_2022_23[[#This Row],[P_EV_GA]]</f>
        <v>0</v>
      </c>
    </row>
    <row r="1953" spans="1:25" x14ac:dyDescent="0.45">
      <c r="A1953">
        <v>5</v>
      </c>
      <c r="B1953">
        <v>1018658</v>
      </c>
      <c r="C1953" t="s">
        <v>6051</v>
      </c>
      <c r="D1953" t="str">
        <f>IF(Table_whl_players_2022_23[[#This Row],[H_A]]="H", "A", "H")</f>
        <v>A</v>
      </c>
      <c r="E1953">
        <v>28094</v>
      </c>
      <c r="F1953">
        <v>8371</v>
      </c>
      <c r="G1953" t="s">
        <v>6211</v>
      </c>
      <c r="H1953" t="s">
        <v>6729</v>
      </c>
      <c r="I1953">
        <v>8</v>
      </c>
      <c r="J1953" t="s">
        <v>6087</v>
      </c>
      <c r="K1953">
        <v>0</v>
      </c>
      <c r="L1953">
        <v>0</v>
      </c>
      <c r="M1953">
        <v>0</v>
      </c>
      <c r="N1953">
        <v>2</v>
      </c>
      <c r="O1953">
        <v>0</v>
      </c>
      <c r="P1953">
        <v>0</v>
      </c>
      <c r="Q1953">
        <v>1</v>
      </c>
      <c r="R1953">
        <v>0</v>
      </c>
      <c r="S1953">
        <v>0</v>
      </c>
      <c r="T1953">
        <f>SUMIFS(Table_whl_scoring_2022_23[EV], Table_whl_scoring_2022_23[GAME_ID], B1953, Table_whl_scoring_2022_23[H_A], C1953)</f>
        <v>3</v>
      </c>
      <c r="U1953">
        <f>SUMIFS(Table_whl_scoring_2022_23[EV], Table_whl_scoring_2022_23[GAME_ID], B1953, Table_whl_scoring_2022_23[H_A], D1953)</f>
        <v>1</v>
      </c>
      <c r="V1953" cm="1">
        <f t="array" ref="V19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3" cm="1">
        <f t="array" ref="W19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53">
        <f>Table_whl_players_2022_23[[#This Row],[T_EV_GF]]-Table_whl_players_2022_23[[#This Row],[P_EV_GF]]</f>
        <v>2</v>
      </c>
      <c r="Y1953">
        <f>Table_whl_players_2022_23[[#This Row],[T_EV_GA]]-Table_whl_players_2022_23[[#This Row],[P_EV_GA]]</f>
        <v>0</v>
      </c>
    </row>
    <row r="1954" spans="1:25" x14ac:dyDescent="0.45">
      <c r="A1954">
        <v>6</v>
      </c>
      <c r="B1954">
        <v>1018658</v>
      </c>
      <c r="C1954" t="s">
        <v>6051</v>
      </c>
      <c r="D1954" t="str">
        <f>IF(Table_whl_players_2022_23[[#This Row],[H_A]]="H", "A", "H")</f>
        <v>A</v>
      </c>
      <c r="E1954">
        <v>29127</v>
      </c>
      <c r="F1954">
        <v>9621</v>
      </c>
      <c r="G1954" t="s">
        <v>6367</v>
      </c>
      <c r="H1954" t="s">
        <v>6368</v>
      </c>
      <c r="I1954">
        <v>12</v>
      </c>
      <c r="J1954" t="s">
        <v>6119</v>
      </c>
      <c r="K1954">
        <v>1</v>
      </c>
      <c r="L1954">
        <v>1</v>
      </c>
      <c r="M1954">
        <v>0</v>
      </c>
      <c r="N1954">
        <v>0</v>
      </c>
      <c r="O1954">
        <v>0</v>
      </c>
      <c r="P1954">
        <v>0</v>
      </c>
      <c r="Q1954">
        <v>1</v>
      </c>
      <c r="R1954">
        <v>0</v>
      </c>
      <c r="S1954">
        <v>0</v>
      </c>
      <c r="T1954">
        <f>SUMIFS(Table_whl_scoring_2022_23[EV], Table_whl_scoring_2022_23[GAME_ID], B1954, Table_whl_scoring_2022_23[H_A], C1954)</f>
        <v>3</v>
      </c>
      <c r="U1954">
        <f>SUMIFS(Table_whl_scoring_2022_23[EV], Table_whl_scoring_2022_23[GAME_ID], B1954, Table_whl_scoring_2022_23[H_A], D1954)</f>
        <v>1</v>
      </c>
      <c r="V1954" cm="1">
        <f t="array" ref="V19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4" cm="1">
        <f t="array" ref="W19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4">
        <f>Table_whl_players_2022_23[[#This Row],[T_EV_GF]]-Table_whl_players_2022_23[[#This Row],[P_EV_GF]]</f>
        <v>2</v>
      </c>
      <c r="Y1954">
        <f>Table_whl_players_2022_23[[#This Row],[T_EV_GA]]-Table_whl_players_2022_23[[#This Row],[P_EV_GA]]</f>
        <v>1</v>
      </c>
    </row>
    <row r="1955" spans="1:25" x14ac:dyDescent="0.45">
      <c r="A1955">
        <v>7</v>
      </c>
      <c r="B1955">
        <v>1018658</v>
      </c>
      <c r="C1955" t="s">
        <v>6051</v>
      </c>
      <c r="D1955" t="str">
        <f>IF(Table_whl_players_2022_23[[#This Row],[H_A]]="H", "A", "H")</f>
        <v>A</v>
      </c>
      <c r="E1955">
        <v>28893</v>
      </c>
      <c r="F1955">
        <v>9333</v>
      </c>
      <c r="G1955" t="s">
        <v>6104</v>
      </c>
      <c r="H1955" t="s">
        <v>6370</v>
      </c>
      <c r="I1955">
        <v>15</v>
      </c>
      <c r="J1955" t="s">
        <v>6090</v>
      </c>
      <c r="K1955">
        <v>0</v>
      </c>
      <c r="L1955">
        <v>0</v>
      </c>
      <c r="M1955">
        <v>0</v>
      </c>
      <c r="N1955">
        <v>0</v>
      </c>
      <c r="O1955">
        <v>1</v>
      </c>
      <c r="P1955">
        <v>3</v>
      </c>
      <c r="Q1955">
        <v>0</v>
      </c>
      <c r="R1955">
        <v>0</v>
      </c>
      <c r="S1955">
        <v>0</v>
      </c>
      <c r="T1955">
        <f>SUMIFS(Table_whl_scoring_2022_23[EV], Table_whl_scoring_2022_23[GAME_ID], B1955, Table_whl_scoring_2022_23[H_A], C1955)</f>
        <v>3</v>
      </c>
      <c r="U1955">
        <f>SUMIFS(Table_whl_scoring_2022_23[EV], Table_whl_scoring_2022_23[GAME_ID], B1955, Table_whl_scoring_2022_23[H_A], D1955)</f>
        <v>1</v>
      </c>
      <c r="V1955" cm="1">
        <f t="array" ref="V19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5" cm="1">
        <f t="array" ref="W1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5">
        <f>Table_whl_players_2022_23[[#This Row],[T_EV_GF]]-Table_whl_players_2022_23[[#This Row],[P_EV_GF]]</f>
        <v>3</v>
      </c>
      <c r="Y1955">
        <f>Table_whl_players_2022_23[[#This Row],[T_EV_GA]]-Table_whl_players_2022_23[[#This Row],[P_EV_GA]]</f>
        <v>1</v>
      </c>
    </row>
    <row r="1956" spans="1:25" x14ac:dyDescent="0.45">
      <c r="A1956">
        <v>8</v>
      </c>
      <c r="B1956">
        <v>1018658</v>
      </c>
      <c r="C1956" t="s">
        <v>6051</v>
      </c>
      <c r="D1956" t="str">
        <f>IF(Table_whl_players_2022_23[[#This Row],[H_A]]="H", "A", "H")</f>
        <v>A</v>
      </c>
      <c r="E1956">
        <v>29121</v>
      </c>
      <c r="F1956">
        <v>9614</v>
      </c>
      <c r="G1956" t="s">
        <v>6371</v>
      </c>
      <c r="H1956" t="s">
        <v>6372</v>
      </c>
      <c r="I1956">
        <v>17</v>
      </c>
      <c r="J1956" t="s">
        <v>6090</v>
      </c>
      <c r="K1956">
        <v>0</v>
      </c>
      <c r="L1956">
        <v>0</v>
      </c>
      <c r="M1956">
        <v>0</v>
      </c>
      <c r="N1956">
        <v>0</v>
      </c>
      <c r="O1956">
        <v>2</v>
      </c>
      <c r="P1956">
        <v>3</v>
      </c>
      <c r="Q1956">
        <v>0</v>
      </c>
      <c r="R1956">
        <v>0</v>
      </c>
      <c r="S1956">
        <v>0</v>
      </c>
      <c r="T1956">
        <f>SUMIFS(Table_whl_scoring_2022_23[EV], Table_whl_scoring_2022_23[GAME_ID], B1956, Table_whl_scoring_2022_23[H_A], C1956)</f>
        <v>3</v>
      </c>
      <c r="U1956">
        <f>SUMIFS(Table_whl_scoring_2022_23[EV], Table_whl_scoring_2022_23[GAME_ID], B1956, Table_whl_scoring_2022_23[H_A], D1956)</f>
        <v>1</v>
      </c>
      <c r="V1956" cm="1">
        <f t="array" ref="V19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6" cm="1">
        <f t="array" ref="W19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6">
        <f>Table_whl_players_2022_23[[#This Row],[T_EV_GF]]-Table_whl_players_2022_23[[#This Row],[P_EV_GF]]</f>
        <v>3</v>
      </c>
      <c r="Y1956">
        <f>Table_whl_players_2022_23[[#This Row],[T_EV_GA]]-Table_whl_players_2022_23[[#This Row],[P_EV_GA]]</f>
        <v>1</v>
      </c>
    </row>
    <row r="1957" spans="1:25" x14ac:dyDescent="0.45">
      <c r="A1957">
        <v>9</v>
      </c>
      <c r="B1957">
        <v>1018658</v>
      </c>
      <c r="C1957" t="s">
        <v>6051</v>
      </c>
      <c r="D1957" t="str">
        <f>IF(Table_whl_players_2022_23[[#This Row],[H_A]]="H", "A", "H")</f>
        <v>A</v>
      </c>
      <c r="E1957">
        <v>28777</v>
      </c>
      <c r="F1957">
        <v>9147</v>
      </c>
      <c r="G1957" t="s">
        <v>6301</v>
      </c>
      <c r="H1957" t="s">
        <v>6373</v>
      </c>
      <c r="I1957">
        <v>18</v>
      </c>
      <c r="J1957" t="s">
        <v>6087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f>SUMIFS(Table_whl_scoring_2022_23[EV], Table_whl_scoring_2022_23[GAME_ID], B1957, Table_whl_scoring_2022_23[H_A], C1957)</f>
        <v>3</v>
      </c>
      <c r="U1957">
        <f>SUMIFS(Table_whl_scoring_2022_23[EV], Table_whl_scoring_2022_23[GAME_ID], B1957, Table_whl_scoring_2022_23[H_A], D1957)</f>
        <v>1</v>
      </c>
      <c r="V1957" cm="1">
        <f t="array" ref="V19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7" cm="1">
        <f t="array" ref="W19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7">
        <f>Table_whl_players_2022_23[[#This Row],[T_EV_GF]]-Table_whl_players_2022_23[[#This Row],[P_EV_GF]]</f>
        <v>3</v>
      </c>
      <c r="Y1957">
        <f>Table_whl_players_2022_23[[#This Row],[T_EV_GA]]-Table_whl_players_2022_23[[#This Row],[P_EV_GA]]</f>
        <v>1</v>
      </c>
    </row>
    <row r="1958" spans="1:25" x14ac:dyDescent="0.45">
      <c r="A1958">
        <v>10</v>
      </c>
      <c r="B1958">
        <v>1018658</v>
      </c>
      <c r="C1958" t="s">
        <v>6051</v>
      </c>
      <c r="D1958" t="str">
        <f>IF(Table_whl_players_2022_23[[#This Row],[H_A]]="H", "A", "H")</f>
        <v>A</v>
      </c>
      <c r="E1958">
        <v>28885</v>
      </c>
      <c r="F1958">
        <v>9325</v>
      </c>
      <c r="G1958" t="s">
        <v>6240</v>
      </c>
      <c r="H1958" t="s">
        <v>6732</v>
      </c>
      <c r="I1958">
        <v>19</v>
      </c>
      <c r="J1958" t="s">
        <v>6087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1</v>
      </c>
      <c r="R1958">
        <v>0</v>
      </c>
      <c r="S1958">
        <v>0</v>
      </c>
      <c r="T1958">
        <f>SUMIFS(Table_whl_scoring_2022_23[EV], Table_whl_scoring_2022_23[GAME_ID], B1958, Table_whl_scoring_2022_23[H_A], C1958)</f>
        <v>3</v>
      </c>
      <c r="U1958">
        <f>SUMIFS(Table_whl_scoring_2022_23[EV], Table_whl_scoring_2022_23[GAME_ID], B1958, Table_whl_scoring_2022_23[H_A], D1958)</f>
        <v>1</v>
      </c>
      <c r="V1958" cm="1">
        <f t="array" ref="V19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8" cm="1">
        <f t="array" ref="W19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8">
        <f>Table_whl_players_2022_23[[#This Row],[T_EV_GF]]-Table_whl_players_2022_23[[#This Row],[P_EV_GF]]</f>
        <v>2</v>
      </c>
      <c r="Y1958">
        <f>Table_whl_players_2022_23[[#This Row],[T_EV_GA]]-Table_whl_players_2022_23[[#This Row],[P_EV_GA]]</f>
        <v>1</v>
      </c>
    </row>
    <row r="1959" spans="1:25" x14ac:dyDescent="0.45">
      <c r="A1959">
        <v>11</v>
      </c>
      <c r="B1959">
        <v>1018658</v>
      </c>
      <c r="C1959" t="s">
        <v>6051</v>
      </c>
      <c r="D1959" t="str">
        <f>IF(Table_whl_players_2022_23[[#This Row],[H_A]]="H", "A", "H")</f>
        <v>A</v>
      </c>
      <c r="E1959">
        <v>28892</v>
      </c>
      <c r="F1959">
        <v>9332</v>
      </c>
      <c r="G1959" t="s">
        <v>6374</v>
      </c>
      <c r="H1959" t="s">
        <v>6375</v>
      </c>
      <c r="I1959">
        <v>20</v>
      </c>
      <c r="J1959" t="s">
        <v>6101</v>
      </c>
      <c r="K1959">
        <v>1</v>
      </c>
      <c r="L1959">
        <v>1</v>
      </c>
      <c r="M1959">
        <v>0</v>
      </c>
      <c r="N1959">
        <v>1</v>
      </c>
      <c r="O1959">
        <v>0</v>
      </c>
      <c r="P1959">
        <v>1</v>
      </c>
      <c r="Q1959">
        <v>1</v>
      </c>
      <c r="R1959">
        <v>0</v>
      </c>
      <c r="S1959">
        <v>0</v>
      </c>
      <c r="T1959">
        <f>SUMIFS(Table_whl_scoring_2022_23[EV], Table_whl_scoring_2022_23[GAME_ID], B1959, Table_whl_scoring_2022_23[H_A], C1959)</f>
        <v>3</v>
      </c>
      <c r="U1959">
        <f>SUMIFS(Table_whl_scoring_2022_23[EV], Table_whl_scoring_2022_23[GAME_ID], B1959, Table_whl_scoring_2022_23[H_A], D1959)</f>
        <v>1</v>
      </c>
      <c r="V1959" cm="1">
        <f t="array" ref="V19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59" cm="1">
        <f t="array" ref="W19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9">
        <f>Table_whl_players_2022_23[[#This Row],[T_EV_GF]]-Table_whl_players_2022_23[[#This Row],[P_EV_GF]]</f>
        <v>2</v>
      </c>
      <c r="Y1959">
        <f>Table_whl_players_2022_23[[#This Row],[T_EV_GA]]-Table_whl_players_2022_23[[#This Row],[P_EV_GA]]</f>
        <v>1</v>
      </c>
    </row>
    <row r="1960" spans="1:25" x14ac:dyDescent="0.45">
      <c r="A1960">
        <v>12</v>
      </c>
      <c r="B1960">
        <v>1018658</v>
      </c>
      <c r="C1960" t="s">
        <v>6051</v>
      </c>
      <c r="D1960" t="str">
        <f>IF(Table_whl_players_2022_23[[#This Row],[H_A]]="H", "A", "H")</f>
        <v>A</v>
      </c>
      <c r="E1960">
        <v>28897</v>
      </c>
      <c r="F1960">
        <v>9337</v>
      </c>
      <c r="G1960" t="s">
        <v>6376</v>
      </c>
      <c r="H1960" t="s">
        <v>6377</v>
      </c>
      <c r="I1960">
        <v>21</v>
      </c>
      <c r="J1960" t="s">
        <v>6101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1</v>
      </c>
      <c r="R1960">
        <v>0</v>
      </c>
      <c r="S1960">
        <v>0</v>
      </c>
      <c r="T1960">
        <f>SUMIFS(Table_whl_scoring_2022_23[EV], Table_whl_scoring_2022_23[GAME_ID], B1960, Table_whl_scoring_2022_23[H_A], C1960)</f>
        <v>3</v>
      </c>
      <c r="U1960">
        <f>SUMIFS(Table_whl_scoring_2022_23[EV], Table_whl_scoring_2022_23[GAME_ID], B1960, Table_whl_scoring_2022_23[H_A], D1960)</f>
        <v>1</v>
      </c>
      <c r="V1960" cm="1">
        <f t="array" ref="V19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0" cm="1">
        <f t="array" ref="W19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0">
        <f>Table_whl_players_2022_23[[#This Row],[T_EV_GF]]-Table_whl_players_2022_23[[#This Row],[P_EV_GF]]</f>
        <v>2</v>
      </c>
      <c r="Y1960">
        <f>Table_whl_players_2022_23[[#This Row],[T_EV_GA]]-Table_whl_players_2022_23[[#This Row],[P_EV_GA]]</f>
        <v>1</v>
      </c>
    </row>
    <row r="1961" spans="1:25" x14ac:dyDescent="0.45">
      <c r="A1961">
        <v>13</v>
      </c>
      <c r="B1961">
        <v>1018658</v>
      </c>
      <c r="C1961" t="s">
        <v>6051</v>
      </c>
      <c r="D1961" t="str">
        <f>IF(Table_whl_players_2022_23[[#This Row],[H_A]]="H", "A", "H")</f>
        <v>A</v>
      </c>
      <c r="E1961">
        <v>28295</v>
      </c>
      <c r="F1961">
        <v>8615</v>
      </c>
      <c r="G1961" t="s">
        <v>6181</v>
      </c>
      <c r="H1961" t="s">
        <v>6378</v>
      </c>
      <c r="I1961">
        <v>22</v>
      </c>
      <c r="J1961" t="s">
        <v>6087</v>
      </c>
      <c r="K1961">
        <v>2</v>
      </c>
      <c r="L1961">
        <v>2</v>
      </c>
      <c r="M1961">
        <v>0</v>
      </c>
      <c r="N1961">
        <v>0</v>
      </c>
      <c r="O1961">
        <v>6</v>
      </c>
      <c r="P1961">
        <v>16</v>
      </c>
      <c r="Q1961">
        <v>0</v>
      </c>
      <c r="R1961">
        <v>0</v>
      </c>
      <c r="S1961">
        <v>0</v>
      </c>
      <c r="T1961">
        <f>SUMIFS(Table_whl_scoring_2022_23[EV], Table_whl_scoring_2022_23[GAME_ID], B1961, Table_whl_scoring_2022_23[H_A], C1961)</f>
        <v>3</v>
      </c>
      <c r="U1961">
        <f>SUMIFS(Table_whl_scoring_2022_23[EV], Table_whl_scoring_2022_23[GAME_ID], B1961, Table_whl_scoring_2022_23[H_A], D1961)</f>
        <v>1</v>
      </c>
      <c r="V1961" cm="1">
        <f t="array" ref="V1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1" cm="1">
        <f t="array" ref="W19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1">
        <f>Table_whl_players_2022_23[[#This Row],[T_EV_GF]]-Table_whl_players_2022_23[[#This Row],[P_EV_GF]]</f>
        <v>3</v>
      </c>
      <c r="Y1961">
        <f>Table_whl_players_2022_23[[#This Row],[T_EV_GA]]-Table_whl_players_2022_23[[#This Row],[P_EV_GA]]</f>
        <v>1</v>
      </c>
    </row>
    <row r="1962" spans="1:25" x14ac:dyDescent="0.45">
      <c r="A1962">
        <v>14</v>
      </c>
      <c r="B1962">
        <v>1018658</v>
      </c>
      <c r="C1962" t="s">
        <v>6051</v>
      </c>
      <c r="D1962" t="str">
        <f>IF(Table_whl_players_2022_23[[#This Row],[H_A]]="H", "A", "H")</f>
        <v>A</v>
      </c>
      <c r="E1962">
        <v>28302</v>
      </c>
      <c r="F1962">
        <v>8622</v>
      </c>
      <c r="G1962" t="s">
        <v>6379</v>
      </c>
      <c r="H1962" t="s">
        <v>6258</v>
      </c>
      <c r="I1962">
        <v>23</v>
      </c>
      <c r="J1962" t="s">
        <v>6090</v>
      </c>
      <c r="K1962">
        <v>3</v>
      </c>
      <c r="L1962">
        <v>3</v>
      </c>
      <c r="M1962">
        <v>1</v>
      </c>
      <c r="N1962">
        <v>0</v>
      </c>
      <c r="O1962">
        <v>9</v>
      </c>
      <c r="P1962">
        <v>14</v>
      </c>
      <c r="Q1962">
        <v>1</v>
      </c>
      <c r="R1962">
        <v>0</v>
      </c>
      <c r="S1962">
        <v>0</v>
      </c>
      <c r="T1962">
        <f>SUMIFS(Table_whl_scoring_2022_23[EV], Table_whl_scoring_2022_23[GAME_ID], B1962, Table_whl_scoring_2022_23[H_A], C1962)</f>
        <v>3</v>
      </c>
      <c r="U1962">
        <f>SUMIFS(Table_whl_scoring_2022_23[EV], Table_whl_scoring_2022_23[GAME_ID], B1962, Table_whl_scoring_2022_23[H_A], D1962)</f>
        <v>1</v>
      </c>
      <c r="V1962" cm="1">
        <f t="array" ref="V19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62" cm="1">
        <f t="array" ref="W19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2">
        <f>Table_whl_players_2022_23[[#This Row],[T_EV_GF]]-Table_whl_players_2022_23[[#This Row],[P_EV_GF]]</f>
        <v>1</v>
      </c>
      <c r="Y1962">
        <f>Table_whl_players_2022_23[[#This Row],[T_EV_GA]]-Table_whl_players_2022_23[[#This Row],[P_EV_GA]]</f>
        <v>0</v>
      </c>
    </row>
    <row r="1963" spans="1:25" x14ac:dyDescent="0.45">
      <c r="A1963">
        <v>15</v>
      </c>
      <c r="B1963">
        <v>1018658</v>
      </c>
      <c r="C1963" t="s">
        <v>6051</v>
      </c>
      <c r="D1963" t="str">
        <f>IF(Table_whl_players_2022_23[[#This Row],[H_A]]="H", "A", "H")</f>
        <v>A</v>
      </c>
      <c r="E1963">
        <v>28299</v>
      </c>
      <c r="F1963">
        <v>8619</v>
      </c>
      <c r="G1963" t="s">
        <v>6733</v>
      </c>
      <c r="H1963" t="s">
        <v>6734</v>
      </c>
      <c r="I1963">
        <v>27</v>
      </c>
      <c r="J1963" t="s">
        <v>6090</v>
      </c>
      <c r="K1963">
        <v>7</v>
      </c>
      <c r="L1963">
        <v>7</v>
      </c>
      <c r="M1963">
        <v>0</v>
      </c>
      <c r="N1963">
        <v>1</v>
      </c>
      <c r="O1963">
        <v>0</v>
      </c>
      <c r="P1963">
        <v>0</v>
      </c>
      <c r="Q1963">
        <v>2</v>
      </c>
      <c r="R1963">
        <v>0</v>
      </c>
      <c r="S1963">
        <v>0</v>
      </c>
      <c r="T1963">
        <f>SUMIFS(Table_whl_scoring_2022_23[EV], Table_whl_scoring_2022_23[GAME_ID], B1963, Table_whl_scoring_2022_23[H_A], C1963)</f>
        <v>3</v>
      </c>
      <c r="U1963">
        <f>SUMIFS(Table_whl_scoring_2022_23[EV], Table_whl_scoring_2022_23[GAME_ID], B1963, Table_whl_scoring_2022_23[H_A], D1963)</f>
        <v>1</v>
      </c>
      <c r="V1963" cm="1">
        <f t="array" ref="V19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3" cm="1">
        <f t="array" ref="W19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3">
        <f>Table_whl_players_2022_23[[#This Row],[T_EV_GF]]-Table_whl_players_2022_23[[#This Row],[P_EV_GF]]</f>
        <v>2</v>
      </c>
      <c r="Y1963">
        <f>Table_whl_players_2022_23[[#This Row],[T_EV_GA]]-Table_whl_players_2022_23[[#This Row],[P_EV_GA]]</f>
        <v>1</v>
      </c>
    </row>
    <row r="1964" spans="1:25" x14ac:dyDescent="0.45">
      <c r="A1964">
        <v>16</v>
      </c>
      <c r="B1964">
        <v>1018658</v>
      </c>
      <c r="C1964" t="s">
        <v>6051</v>
      </c>
      <c r="D1964" t="str">
        <f>IF(Table_whl_players_2022_23[[#This Row],[H_A]]="H", "A", "H")</f>
        <v>A</v>
      </c>
      <c r="E1964">
        <v>28780</v>
      </c>
      <c r="F1964">
        <v>9153</v>
      </c>
      <c r="G1964" t="s">
        <v>6346</v>
      </c>
      <c r="H1964" t="s">
        <v>6381</v>
      </c>
      <c r="I1964">
        <v>29</v>
      </c>
      <c r="J1964" t="s">
        <v>6090</v>
      </c>
      <c r="K1964">
        <v>6</v>
      </c>
      <c r="L1964">
        <v>6</v>
      </c>
      <c r="M1964">
        <v>2</v>
      </c>
      <c r="N1964">
        <v>0</v>
      </c>
      <c r="O1964">
        <v>12</v>
      </c>
      <c r="P1964">
        <v>24</v>
      </c>
      <c r="Q1964">
        <v>2</v>
      </c>
      <c r="R1964">
        <v>0</v>
      </c>
      <c r="S1964">
        <v>0</v>
      </c>
      <c r="T1964">
        <f>SUMIFS(Table_whl_scoring_2022_23[EV], Table_whl_scoring_2022_23[GAME_ID], B1964, Table_whl_scoring_2022_23[H_A], C1964)</f>
        <v>3</v>
      </c>
      <c r="U1964">
        <f>SUMIFS(Table_whl_scoring_2022_23[EV], Table_whl_scoring_2022_23[GAME_ID], B1964, Table_whl_scoring_2022_23[H_A], D1964)</f>
        <v>1</v>
      </c>
      <c r="V1964" cm="1">
        <f t="array" ref="V19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4" cm="1">
        <f t="array" ref="W19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4">
        <f>Table_whl_players_2022_23[[#This Row],[T_EV_GF]]-Table_whl_players_2022_23[[#This Row],[P_EV_GF]]</f>
        <v>2</v>
      </c>
      <c r="Y1964">
        <f>Table_whl_players_2022_23[[#This Row],[T_EV_GA]]-Table_whl_players_2022_23[[#This Row],[P_EV_GA]]</f>
        <v>1</v>
      </c>
    </row>
    <row r="1965" spans="1:25" x14ac:dyDescent="0.45">
      <c r="A1965">
        <v>17</v>
      </c>
      <c r="B1965">
        <v>1018658</v>
      </c>
      <c r="C1965" t="s">
        <v>6051</v>
      </c>
      <c r="D1965" t="str">
        <f>IF(Table_whl_players_2022_23[[#This Row],[H_A]]="H", "A", "H")</f>
        <v>A</v>
      </c>
      <c r="E1965">
        <v>28084</v>
      </c>
      <c r="F1965">
        <v>8361</v>
      </c>
      <c r="G1965" t="s">
        <v>6093</v>
      </c>
      <c r="H1965" t="s">
        <v>6264</v>
      </c>
      <c r="I1965">
        <v>37</v>
      </c>
      <c r="J1965" t="s">
        <v>6119</v>
      </c>
      <c r="K1965">
        <v>1</v>
      </c>
      <c r="L1965">
        <v>1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f>SUMIFS(Table_whl_scoring_2022_23[EV], Table_whl_scoring_2022_23[GAME_ID], B1965, Table_whl_scoring_2022_23[H_A], C1965)</f>
        <v>3</v>
      </c>
      <c r="U1965">
        <f>SUMIFS(Table_whl_scoring_2022_23[EV], Table_whl_scoring_2022_23[GAME_ID], B1965, Table_whl_scoring_2022_23[H_A], D1965)</f>
        <v>1</v>
      </c>
      <c r="V1965" cm="1">
        <f t="array" ref="V19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5" cm="1">
        <f t="array" ref="W19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5">
        <f>Table_whl_players_2022_23[[#This Row],[T_EV_GF]]-Table_whl_players_2022_23[[#This Row],[P_EV_GF]]</f>
        <v>2</v>
      </c>
      <c r="Y1965">
        <f>Table_whl_players_2022_23[[#This Row],[T_EV_GA]]-Table_whl_players_2022_23[[#This Row],[P_EV_GA]]</f>
        <v>0</v>
      </c>
    </row>
    <row r="1966" spans="1:25" x14ac:dyDescent="0.45">
      <c r="A1966">
        <v>0</v>
      </c>
      <c r="B1966">
        <v>1018658</v>
      </c>
      <c r="C1966" t="s">
        <v>6052</v>
      </c>
      <c r="D1966" t="str">
        <f>IF(Table_whl_players_2022_23[[#This Row],[H_A]]="H", "A", "H")</f>
        <v>H</v>
      </c>
      <c r="E1966">
        <v>28830</v>
      </c>
      <c r="F1966">
        <v>9238</v>
      </c>
      <c r="G1966" t="s">
        <v>6569</v>
      </c>
      <c r="H1966" t="s">
        <v>6570</v>
      </c>
      <c r="I1966">
        <v>3</v>
      </c>
      <c r="J1966" t="s">
        <v>6119</v>
      </c>
      <c r="K1966">
        <v>1</v>
      </c>
      <c r="L1966">
        <v>1</v>
      </c>
      <c r="M1966">
        <v>0</v>
      </c>
      <c r="N1966">
        <v>0</v>
      </c>
      <c r="O1966">
        <v>0</v>
      </c>
      <c r="P1966">
        <v>0</v>
      </c>
      <c r="Q1966">
        <v>-1</v>
      </c>
      <c r="R1966">
        <v>0</v>
      </c>
      <c r="S1966">
        <v>0</v>
      </c>
      <c r="T1966">
        <f>SUMIFS(Table_whl_scoring_2022_23[EV], Table_whl_scoring_2022_23[GAME_ID], B1966, Table_whl_scoring_2022_23[H_A], C1966)</f>
        <v>1</v>
      </c>
      <c r="U1966">
        <f>SUMIFS(Table_whl_scoring_2022_23[EV], Table_whl_scoring_2022_23[GAME_ID], B1966, Table_whl_scoring_2022_23[H_A], D1966)</f>
        <v>3</v>
      </c>
      <c r="V1966" cm="1">
        <f t="array" ref="V19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6" cm="1">
        <f t="array" ref="W19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6">
        <f>Table_whl_players_2022_23[[#This Row],[T_EV_GF]]-Table_whl_players_2022_23[[#This Row],[P_EV_GF]]</f>
        <v>1</v>
      </c>
      <c r="Y1966">
        <f>Table_whl_players_2022_23[[#This Row],[T_EV_GA]]-Table_whl_players_2022_23[[#This Row],[P_EV_GA]]</f>
        <v>2</v>
      </c>
    </row>
    <row r="1967" spans="1:25" x14ac:dyDescent="0.45">
      <c r="A1967">
        <v>1</v>
      </c>
      <c r="B1967">
        <v>1018658</v>
      </c>
      <c r="C1967" t="s">
        <v>6052</v>
      </c>
      <c r="D1967" t="str">
        <f>IF(Table_whl_players_2022_23[[#This Row],[H_A]]="H", "A", "H")</f>
        <v>H</v>
      </c>
      <c r="E1967">
        <v>28159</v>
      </c>
      <c r="F1967">
        <v>8437</v>
      </c>
      <c r="G1967" t="s">
        <v>6104</v>
      </c>
      <c r="H1967" t="s">
        <v>6571</v>
      </c>
      <c r="I1967">
        <v>4</v>
      </c>
      <c r="J1967" t="s">
        <v>6119</v>
      </c>
      <c r="K1967">
        <v>1</v>
      </c>
      <c r="L1967">
        <v>1</v>
      </c>
      <c r="M1967">
        <v>0</v>
      </c>
      <c r="N1967">
        <v>1</v>
      </c>
      <c r="O1967">
        <v>0</v>
      </c>
      <c r="P1967">
        <v>0</v>
      </c>
      <c r="Q1967">
        <v>-1</v>
      </c>
      <c r="R1967">
        <v>0</v>
      </c>
      <c r="S1967">
        <v>0</v>
      </c>
      <c r="T1967">
        <f>SUMIFS(Table_whl_scoring_2022_23[EV], Table_whl_scoring_2022_23[GAME_ID], B1967, Table_whl_scoring_2022_23[H_A], C1967)</f>
        <v>1</v>
      </c>
      <c r="U1967">
        <f>SUMIFS(Table_whl_scoring_2022_23[EV], Table_whl_scoring_2022_23[GAME_ID], B1967, Table_whl_scoring_2022_23[H_A], D1967)</f>
        <v>3</v>
      </c>
      <c r="V1967" cm="1">
        <f t="array" ref="V19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67" cm="1">
        <f t="array" ref="W19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7">
        <f>Table_whl_players_2022_23[[#This Row],[T_EV_GF]]-Table_whl_players_2022_23[[#This Row],[P_EV_GF]]</f>
        <v>0</v>
      </c>
      <c r="Y1967">
        <f>Table_whl_players_2022_23[[#This Row],[T_EV_GA]]-Table_whl_players_2022_23[[#This Row],[P_EV_GA]]</f>
        <v>2</v>
      </c>
    </row>
    <row r="1968" spans="1:25" x14ac:dyDescent="0.45">
      <c r="A1968">
        <v>2</v>
      </c>
      <c r="B1968">
        <v>1018658</v>
      </c>
      <c r="C1968" t="s">
        <v>6052</v>
      </c>
      <c r="D1968" t="str">
        <f>IF(Table_whl_players_2022_23[[#This Row],[H_A]]="H", "A", "H")</f>
        <v>H</v>
      </c>
      <c r="E1968">
        <v>28793</v>
      </c>
      <c r="F1968">
        <v>9185</v>
      </c>
      <c r="G1968" t="s">
        <v>6572</v>
      </c>
      <c r="H1968" t="s">
        <v>6573</v>
      </c>
      <c r="I1968">
        <v>5</v>
      </c>
      <c r="J1968" t="s">
        <v>6119</v>
      </c>
      <c r="K1968">
        <v>1</v>
      </c>
      <c r="L1968">
        <v>1</v>
      </c>
      <c r="M1968">
        <v>0</v>
      </c>
      <c r="N1968">
        <v>0</v>
      </c>
      <c r="O1968">
        <v>0</v>
      </c>
      <c r="P1968">
        <v>0</v>
      </c>
      <c r="Q1968">
        <v>-1</v>
      </c>
      <c r="R1968">
        <v>0</v>
      </c>
      <c r="S1968">
        <v>2</v>
      </c>
      <c r="T1968">
        <f>SUMIFS(Table_whl_scoring_2022_23[EV], Table_whl_scoring_2022_23[GAME_ID], B1968, Table_whl_scoring_2022_23[H_A], C1968)</f>
        <v>1</v>
      </c>
      <c r="U1968">
        <f>SUMIFS(Table_whl_scoring_2022_23[EV], Table_whl_scoring_2022_23[GAME_ID], B1968, Table_whl_scoring_2022_23[H_A], D1968)</f>
        <v>3</v>
      </c>
      <c r="V1968" cm="1">
        <f t="array" ref="V19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8" cm="1">
        <f t="array" ref="W19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8">
        <f>Table_whl_players_2022_23[[#This Row],[T_EV_GF]]-Table_whl_players_2022_23[[#This Row],[P_EV_GF]]</f>
        <v>1</v>
      </c>
      <c r="Y1968">
        <f>Table_whl_players_2022_23[[#This Row],[T_EV_GA]]-Table_whl_players_2022_23[[#This Row],[P_EV_GA]]</f>
        <v>2</v>
      </c>
    </row>
    <row r="1969" spans="1:25" x14ac:dyDescent="0.45">
      <c r="A1969">
        <v>3</v>
      </c>
      <c r="B1969">
        <v>1018658</v>
      </c>
      <c r="C1969" t="s">
        <v>6052</v>
      </c>
      <c r="D1969" t="str">
        <f>IF(Table_whl_players_2022_23[[#This Row],[H_A]]="H", "A", "H")</f>
        <v>H</v>
      </c>
      <c r="E1969">
        <v>28831</v>
      </c>
      <c r="F1969">
        <v>9239</v>
      </c>
      <c r="G1969" t="s">
        <v>6174</v>
      </c>
      <c r="H1969" t="s">
        <v>6574</v>
      </c>
      <c r="I1969">
        <v>6</v>
      </c>
      <c r="J1969" t="s">
        <v>6119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-1</v>
      </c>
      <c r="R1969">
        <v>0</v>
      </c>
      <c r="S1969">
        <v>0</v>
      </c>
      <c r="T1969">
        <f>SUMIFS(Table_whl_scoring_2022_23[EV], Table_whl_scoring_2022_23[GAME_ID], B1969, Table_whl_scoring_2022_23[H_A], C1969)</f>
        <v>1</v>
      </c>
      <c r="U1969">
        <f>SUMIFS(Table_whl_scoring_2022_23[EV], Table_whl_scoring_2022_23[GAME_ID], B1969, Table_whl_scoring_2022_23[H_A], D1969)</f>
        <v>3</v>
      </c>
      <c r="V1969" cm="1">
        <f t="array" ref="V1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9" cm="1">
        <f t="array" ref="W19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69">
        <f>Table_whl_players_2022_23[[#This Row],[T_EV_GF]]-Table_whl_players_2022_23[[#This Row],[P_EV_GF]]</f>
        <v>1</v>
      </c>
      <c r="Y1969">
        <f>Table_whl_players_2022_23[[#This Row],[T_EV_GA]]-Table_whl_players_2022_23[[#This Row],[P_EV_GA]]</f>
        <v>2</v>
      </c>
    </row>
    <row r="1970" spans="1:25" x14ac:dyDescent="0.45">
      <c r="A1970">
        <v>4</v>
      </c>
      <c r="B1970">
        <v>1018658</v>
      </c>
      <c r="C1970" t="s">
        <v>6052</v>
      </c>
      <c r="D1970" t="str">
        <f>IF(Table_whl_players_2022_23[[#This Row],[H_A]]="H", "A", "H")</f>
        <v>H</v>
      </c>
      <c r="E1970">
        <v>28156</v>
      </c>
      <c r="F1970">
        <v>8434</v>
      </c>
      <c r="G1970" t="s">
        <v>6085</v>
      </c>
      <c r="H1970" t="s">
        <v>6795</v>
      </c>
      <c r="I1970">
        <v>7</v>
      </c>
      <c r="J1970" t="s">
        <v>6119</v>
      </c>
      <c r="K1970">
        <v>1</v>
      </c>
      <c r="L1970">
        <v>1</v>
      </c>
      <c r="M1970">
        <v>0</v>
      </c>
      <c r="N1970">
        <v>0</v>
      </c>
      <c r="O1970">
        <v>0</v>
      </c>
      <c r="P1970">
        <v>0</v>
      </c>
      <c r="Q1970">
        <v>-1</v>
      </c>
      <c r="R1970">
        <v>0</v>
      </c>
      <c r="S1970">
        <v>0</v>
      </c>
      <c r="T1970">
        <f>SUMIFS(Table_whl_scoring_2022_23[EV], Table_whl_scoring_2022_23[GAME_ID], B1970, Table_whl_scoring_2022_23[H_A], C1970)</f>
        <v>1</v>
      </c>
      <c r="U1970">
        <f>SUMIFS(Table_whl_scoring_2022_23[EV], Table_whl_scoring_2022_23[GAME_ID], B1970, Table_whl_scoring_2022_23[H_A], D1970)</f>
        <v>3</v>
      </c>
      <c r="V1970" cm="1">
        <f t="array" ref="V19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0" cm="1">
        <f t="array" ref="W19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0">
        <f>Table_whl_players_2022_23[[#This Row],[T_EV_GF]]-Table_whl_players_2022_23[[#This Row],[P_EV_GF]]</f>
        <v>0</v>
      </c>
      <c r="Y1970">
        <f>Table_whl_players_2022_23[[#This Row],[T_EV_GA]]-Table_whl_players_2022_23[[#This Row],[P_EV_GA]]</f>
        <v>2</v>
      </c>
    </row>
    <row r="1971" spans="1:25" x14ac:dyDescent="0.45">
      <c r="A1971">
        <v>5</v>
      </c>
      <c r="B1971">
        <v>1018658</v>
      </c>
      <c r="C1971" t="s">
        <v>6052</v>
      </c>
      <c r="D1971" t="str">
        <f>IF(Table_whl_players_2022_23[[#This Row],[H_A]]="H", "A", "H")</f>
        <v>H</v>
      </c>
      <c r="E1971">
        <v>29025</v>
      </c>
      <c r="F1971">
        <v>9504</v>
      </c>
      <c r="G1971" t="s">
        <v>6575</v>
      </c>
      <c r="H1971" t="s">
        <v>6576</v>
      </c>
      <c r="I1971">
        <v>8</v>
      </c>
      <c r="J1971" t="s">
        <v>6119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-2</v>
      </c>
      <c r="R1971">
        <v>0</v>
      </c>
      <c r="S1971">
        <v>0</v>
      </c>
      <c r="T1971">
        <f>SUMIFS(Table_whl_scoring_2022_23[EV], Table_whl_scoring_2022_23[GAME_ID], B1971, Table_whl_scoring_2022_23[H_A], C1971)</f>
        <v>1</v>
      </c>
      <c r="U1971">
        <f>SUMIFS(Table_whl_scoring_2022_23[EV], Table_whl_scoring_2022_23[GAME_ID], B1971, Table_whl_scoring_2022_23[H_A], D1971)</f>
        <v>3</v>
      </c>
      <c r="V1971" cm="1">
        <f t="array" ref="V19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1" cm="1">
        <f t="array" ref="W19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1">
        <f>Table_whl_players_2022_23[[#This Row],[T_EV_GF]]-Table_whl_players_2022_23[[#This Row],[P_EV_GF]]</f>
        <v>1</v>
      </c>
      <c r="Y1971">
        <f>Table_whl_players_2022_23[[#This Row],[T_EV_GA]]-Table_whl_players_2022_23[[#This Row],[P_EV_GA]]</f>
        <v>2</v>
      </c>
    </row>
    <row r="1972" spans="1:25" x14ac:dyDescent="0.45">
      <c r="A1972">
        <v>6</v>
      </c>
      <c r="B1972">
        <v>1018658</v>
      </c>
      <c r="C1972" t="s">
        <v>6052</v>
      </c>
      <c r="D1972" t="str">
        <f>IF(Table_whl_players_2022_23[[#This Row],[H_A]]="H", "A", "H")</f>
        <v>H</v>
      </c>
      <c r="E1972">
        <v>28706</v>
      </c>
      <c r="F1972">
        <v>9057</v>
      </c>
      <c r="G1972" t="s">
        <v>6577</v>
      </c>
      <c r="H1972" t="s">
        <v>6578</v>
      </c>
      <c r="I1972">
        <v>9</v>
      </c>
      <c r="J1972" t="s">
        <v>6090</v>
      </c>
      <c r="K1972">
        <v>3</v>
      </c>
      <c r="L1972">
        <v>3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f>SUMIFS(Table_whl_scoring_2022_23[EV], Table_whl_scoring_2022_23[GAME_ID], B1972, Table_whl_scoring_2022_23[H_A], C1972)</f>
        <v>1</v>
      </c>
      <c r="U1972">
        <f>SUMIFS(Table_whl_scoring_2022_23[EV], Table_whl_scoring_2022_23[GAME_ID], B1972, Table_whl_scoring_2022_23[H_A], D1972)</f>
        <v>3</v>
      </c>
      <c r="V1972" cm="1">
        <f t="array" ref="V19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2" cm="1">
        <f t="array" ref="W19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2">
        <f>Table_whl_players_2022_23[[#This Row],[T_EV_GF]]-Table_whl_players_2022_23[[#This Row],[P_EV_GF]]</f>
        <v>1</v>
      </c>
      <c r="Y1972">
        <f>Table_whl_players_2022_23[[#This Row],[T_EV_GA]]-Table_whl_players_2022_23[[#This Row],[P_EV_GA]]</f>
        <v>3</v>
      </c>
    </row>
    <row r="1973" spans="1:25" x14ac:dyDescent="0.45">
      <c r="A1973">
        <v>7</v>
      </c>
      <c r="B1973">
        <v>1018658</v>
      </c>
      <c r="C1973" t="s">
        <v>6052</v>
      </c>
      <c r="D1973" t="str">
        <f>IF(Table_whl_players_2022_23[[#This Row],[H_A]]="H", "A", "H")</f>
        <v>H</v>
      </c>
      <c r="E1973">
        <v>28827</v>
      </c>
      <c r="F1973">
        <v>9235</v>
      </c>
      <c r="G1973" t="s">
        <v>6229</v>
      </c>
      <c r="H1973" t="s">
        <v>6579</v>
      </c>
      <c r="I1973">
        <v>10</v>
      </c>
      <c r="J1973" t="s">
        <v>6101</v>
      </c>
      <c r="K1973">
        <v>4</v>
      </c>
      <c r="L1973">
        <v>4</v>
      </c>
      <c r="M1973">
        <v>0</v>
      </c>
      <c r="N1973">
        <v>0</v>
      </c>
      <c r="O1973">
        <v>9</v>
      </c>
      <c r="P1973">
        <v>14</v>
      </c>
      <c r="Q1973">
        <v>0</v>
      </c>
      <c r="R1973">
        <v>0</v>
      </c>
      <c r="S1973">
        <v>0</v>
      </c>
      <c r="T1973">
        <f>SUMIFS(Table_whl_scoring_2022_23[EV], Table_whl_scoring_2022_23[GAME_ID], B1973, Table_whl_scoring_2022_23[H_A], C1973)</f>
        <v>1</v>
      </c>
      <c r="U1973">
        <f>SUMIFS(Table_whl_scoring_2022_23[EV], Table_whl_scoring_2022_23[GAME_ID], B1973, Table_whl_scoring_2022_23[H_A], D1973)</f>
        <v>3</v>
      </c>
      <c r="V1973" cm="1">
        <f t="array" ref="V1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3" cm="1">
        <f t="array" ref="W19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3">
        <f>Table_whl_players_2022_23[[#This Row],[T_EV_GF]]-Table_whl_players_2022_23[[#This Row],[P_EV_GF]]</f>
        <v>1</v>
      </c>
      <c r="Y1973">
        <f>Table_whl_players_2022_23[[#This Row],[T_EV_GA]]-Table_whl_players_2022_23[[#This Row],[P_EV_GA]]</f>
        <v>3</v>
      </c>
    </row>
    <row r="1974" spans="1:25" x14ac:dyDescent="0.45">
      <c r="A1974">
        <v>8</v>
      </c>
      <c r="B1974">
        <v>1018658</v>
      </c>
      <c r="C1974" t="s">
        <v>6052</v>
      </c>
      <c r="D1974" t="str">
        <f>IF(Table_whl_players_2022_23[[#This Row],[H_A]]="H", "A", "H")</f>
        <v>H</v>
      </c>
      <c r="E1974">
        <v>28157</v>
      </c>
      <c r="F1974">
        <v>8435</v>
      </c>
      <c r="G1974" t="s">
        <v>6580</v>
      </c>
      <c r="H1974" t="s">
        <v>6581</v>
      </c>
      <c r="I1974">
        <v>11</v>
      </c>
      <c r="J1974" t="s">
        <v>6101</v>
      </c>
      <c r="K1974">
        <v>2</v>
      </c>
      <c r="L1974">
        <v>2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f>SUMIFS(Table_whl_scoring_2022_23[EV], Table_whl_scoring_2022_23[GAME_ID], B1974, Table_whl_scoring_2022_23[H_A], C1974)</f>
        <v>1</v>
      </c>
      <c r="U1974">
        <f>SUMIFS(Table_whl_scoring_2022_23[EV], Table_whl_scoring_2022_23[GAME_ID], B1974, Table_whl_scoring_2022_23[H_A], D1974)</f>
        <v>3</v>
      </c>
      <c r="V1974" cm="1">
        <f t="array" ref="V1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4" cm="1">
        <f t="array" ref="W19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4">
        <f>Table_whl_players_2022_23[[#This Row],[T_EV_GF]]-Table_whl_players_2022_23[[#This Row],[P_EV_GF]]</f>
        <v>1</v>
      </c>
      <c r="Y1974">
        <f>Table_whl_players_2022_23[[#This Row],[T_EV_GA]]-Table_whl_players_2022_23[[#This Row],[P_EV_GA]]</f>
        <v>3</v>
      </c>
    </row>
    <row r="1975" spans="1:25" x14ac:dyDescent="0.45">
      <c r="A1975">
        <v>9</v>
      </c>
      <c r="B1975">
        <v>1018658</v>
      </c>
      <c r="C1975" t="s">
        <v>6052</v>
      </c>
      <c r="D1975" t="str">
        <f>IF(Table_whl_players_2022_23[[#This Row],[H_A]]="H", "A", "H")</f>
        <v>H</v>
      </c>
      <c r="E1975">
        <v>28968</v>
      </c>
      <c r="F1975">
        <v>9423</v>
      </c>
      <c r="G1975" t="s">
        <v>6223</v>
      </c>
      <c r="H1975" t="s">
        <v>6224</v>
      </c>
      <c r="I1975">
        <v>15</v>
      </c>
      <c r="J1975" t="s">
        <v>6090</v>
      </c>
      <c r="K1975">
        <v>1</v>
      </c>
      <c r="L1975">
        <v>1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f>SUMIFS(Table_whl_scoring_2022_23[EV], Table_whl_scoring_2022_23[GAME_ID], B1975, Table_whl_scoring_2022_23[H_A], C1975)</f>
        <v>1</v>
      </c>
      <c r="U1975">
        <f>SUMIFS(Table_whl_scoring_2022_23[EV], Table_whl_scoring_2022_23[GAME_ID], B1975, Table_whl_scoring_2022_23[H_A], D1975)</f>
        <v>3</v>
      </c>
      <c r="V1975" cm="1">
        <f t="array" ref="V19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5" cm="1">
        <f t="array" ref="W19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75">
        <f>Table_whl_players_2022_23[[#This Row],[T_EV_GF]]-Table_whl_players_2022_23[[#This Row],[P_EV_GF]]</f>
        <v>1</v>
      </c>
      <c r="Y1975">
        <f>Table_whl_players_2022_23[[#This Row],[T_EV_GA]]-Table_whl_players_2022_23[[#This Row],[P_EV_GA]]</f>
        <v>3</v>
      </c>
    </row>
    <row r="1976" spans="1:25" x14ac:dyDescent="0.45">
      <c r="A1976">
        <v>10</v>
      </c>
      <c r="B1976">
        <v>1018658</v>
      </c>
      <c r="C1976" t="s">
        <v>6052</v>
      </c>
      <c r="D1976" t="str">
        <f>IF(Table_whl_players_2022_23[[#This Row],[H_A]]="H", "A", "H")</f>
        <v>H</v>
      </c>
      <c r="E1976">
        <v>28158</v>
      </c>
      <c r="F1976">
        <v>8436</v>
      </c>
      <c r="G1976" t="s">
        <v>6382</v>
      </c>
      <c r="H1976" t="s">
        <v>6586</v>
      </c>
      <c r="I1976">
        <v>17</v>
      </c>
      <c r="J1976" t="s">
        <v>6087</v>
      </c>
      <c r="K1976">
        <v>1</v>
      </c>
      <c r="L1976">
        <v>1</v>
      </c>
      <c r="M1976">
        <v>0</v>
      </c>
      <c r="N1976">
        <v>1</v>
      </c>
      <c r="O1976">
        <v>0</v>
      </c>
      <c r="P1976">
        <v>1</v>
      </c>
      <c r="Q1976">
        <v>-1</v>
      </c>
      <c r="R1976">
        <v>0</v>
      </c>
      <c r="S1976">
        <v>0</v>
      </c>
      <c r="T1976">
        <f>SUMIFS(Table_whl_scoring_2022_23[EV], Table_whl_scoring_2022_23[GAME_ID], B1976, Table_whl_scoring_2022_23[H_A], C1976)</f>
        <v>1</v>
      </c>
      <c r="U1976">
        <f>SUMIFS(Table_whl_scoring_2022_23[EV], Table_whl_scoring_2022_23[GAME_ID], B1976, Table_whl_scoring_2022_23[H_A], D1976)</f>
        <v>3</v>
      </c>
      <c r="V1976" cm="1">
        <f t="array" ref="V19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6" cm="1">
        <f t="array" ref="W19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76">
        <f>Table_whl_players_2022_23[[#This Row],[T_EV_GF]]-Table_whl_players_2022_23[[#This Row],[P_EV_GF]]</f>
        <v>0</v>
      </c>
      <c r="Y1976">
        <f>Table_whl_players_2022_23[[#This Row],[T_EV_GA]]-Table_whl_players_2022_23[[#This Row],[P_EV_GA]]</f>
        <v>1</v>
      </c>
    </row>
    <row r="1977" spans="1:25" x14ac:dyDescent="0.45">
      <c r="A1977">
        <v>11</v>
      </c>
      <c r="B1977">
        <v>1018658</v>
      </c>
      <c r="C1977" t="s">
        <v>6052</v>
      </c>
      <c r="D1977" t="str">
        <f>IF(Table_whl_players_2022_23[[#This Row],[H_A]]="H", "A", "H")</f>
        <v>H</v>
      </c>
      <c r="E1977">
        <v>28829</v>
      </c>
      <c r="F1977">
        <v>9237</v>
      </c>
      <c r="G1977" t="s">
        <v>6189</v>
      </c>
      <c r="H1977" t="s">
        <v>6587</v>
      </c>
      <c r="I1977">
        <v>18</v>
      </c>
      <c r="J1977" t="s">
        <v>6087</v>
      </c>
      <c r="K1977">
        <v>3</v>
      </c>
      <c r="L1977">
        <v>3</v>
      </c>
      <c r="M1977">
        <v>0</v>
      </c>
      <c r="N1977">
        <v>0</v>
      </c>
      <c r="O1977">
        <v>7</v>
      </c>
      <c r="P1977">
        <v>10</v>
      </c>
      <c r="Q1977">
        <v>-1</v>
      </c>
      <c r="R1977">
        <v>0</v>
      </c>
      <c r="S1977">
        <v>0</v>
      </c>
      <c r="T1977">
        <f>SUMIFS(Table_whl_scoring_2022_23[EV], Table_whl_scoring_2022_23[GAME_ID], B1977, Table_whl_scoring_2022_23[H_A], C1977)</f>
        <v>1</v>
      </c>
      <c r="U1977">
        <f>SUMIFS(Table_whl_scoring_2022_23[EV], Table_whl_scoring_2022_23[GAME_ID], B1977, Table_whl_scoring_2022_23[H_A], D1977)</f>
        <v>3</v>
      </c>
      <c r="V1977" cm="1">
        <f t="array" ref="V19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7" cm="1">
        <f t="array" ref="W19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7">
        <f>Table_whl_players_2022_23[[#This Row],[T_EV_GF]]-Table_whl_players_2022_23[[#This Row],[P_EV_GF]]</f>
        <v>1</v>
      </c>
      <c r="Y1977">
        <f>Table_whl_players_2022_23[[#This Row],[T_EV_GA]]-Table_whl_players_2022_23[[#This Row],[P_EV_GA]]</f>
        <v>2</v>
      </c>
    </row>
    <row r="1978" spans="1:25" x14ac:dyDescent="0.45">
      <c r="A1978">
        <v>12</v>
      </c>
      <c r="B1978">
        <v>1018658</v>
      </c>
      <c r="C1978" t="s">
        <v>6052</v>
      </c>
      <c r="D1978" t="str">
        <f>IF(Table_whl_players_2022_23[[#This Row],[H_A]]="H", "A", "H")</f>
        <v>H</v>
      </c>
      <c r="E1978">
        <v>28828</v>
      </c>
      <c r="F1978">
        <v>9236</v>
      </c>
      <c r="G1978" t="s">
        <v>6411</v>
      </c>
      <c r="H1978" t="s">
        <v>6591</v>
      </c>
      <c r="I1978">
        <v>25</v>
      </c>
      <c r="J1978" t="s">
        <v>6101</v>
      </c>
      <c r="K1978">
        <v>1</v>
      </c>
      <c r="L1978">
        <v>1</v>
      </c>
      <c r="M1978">
        <v>0</v>
      </c>
      <c r="N1978">
        <v>0</v>
      </c>
      <c r="O1978">
        <v>0</v>
      </c>
      <c r="P1978">
        <v>0</v>
      </c>
      <c r="Q1978">
        <v>-1</v>
      </c>
      <c r="R1978">
        <v>0</v>
      </c>
      <c r="S1978">
        <v>0</v>
      </c>
      <c r="T1978">
        <f>SUMIFS(Table_whl_scoring_2022_23[EV], Table_whl_scoring_2022_23[GAME_ID], B1978, Table_whl_scoring_2022_23[H_A], C1978)</f>
        <v>1</v>
      </c>
      <c r="U1978">
        <f>SUMIFS(Table_whl_scoring_2022_23[EV], Table_whl_scoring_2022_23[GAME_ID], B1978, Table_whl_scoring_2022_23[H_A], D1978)</f>
        <v>3</v>
      </c>
      <c r="V1978" cm="1">
        <f t="array" ref="V19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8" cm="1">
        <f t="array" ref="W19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8">
        <f>Table_whl_players_2022_23[[#This Row],[T_EV_GF]]-Table_whl_players_2022_23[[#This Row],[P_EV_GF]]</f>
        <v>1</v>
      </c>
      <c r="Y1978">
        <f>Table_whl_players_2022_23[[#This Row],[T_EV_GA]]-Table_whl_players_2022_23[[#This Row],[P_EV_GA]]</f>
        <v>2</v>
      </c>
    </row>
    <row r="1979" spans="1:25" x14ac:dyDescent="0.45">
      <c r="A1979">
        <v>13</v>
      </c>
      <c r="B1979">
        <v>1018658</v>
      </c>
      <c r="C1979" t="s">
        <v>6052</v>
      </c>
      <c r="D1979" t="str">
        <f>IF(Table_whl_players_2022_23[[#This Row],[H_A]]="H", "A", "H")</f>
        <v>H</v>
      </c>
      <c r="E1979">
        <v>28385</v>
      </c>
      <c r="F1979">
        <v>8706</v>
      </c>
      <c r="G1979" t="s">
        <v>6181</v>
      </c>
      <c r="H1979" t="s">
        <v>6592</v>
      </c>
      <c r="I1979">
        <v>27</v>
      </c>
      <c r="J1979" t="s">
        <v>609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-1</v>
      </c>
      <c r="R1979">
        <v>0</v>
      </c>
      <c r="S1979">
        <v>0</v>
      </c>
      <c r="T1979">
        <f>SUMIFS(Table_whl_scoring_2022_23[EV], Table_whl_scoring_2022_23[GAME_ID], B1979, Table_whl_scoring_2022_23[H_A], C1979)</f>
        <v>1</v>
      </c>
      <c r="U1979">
        <f>SUMIFS(Table_whl_scoring_2022_23[EV], Table_whl_scoring_2022_23[GAME_ID], B1979, Table_whl_scoring_2022_23[H_A], D1979)</f>
        <v>3</v>
      </c>
      <c r="V1979" cm="1">
        <f t="array" ref="V19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79" cm="1">
        <f t="array" ref="W19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9">
        <f>Table_whl_players_2022_23[[#This Row],[T_EV_GF]]-Table_whl_players_2022_23[[#This Row],[P_EV_GF]]</f>
        <v>1</v>
      </c>
      <c r="Y1979">
        <f>Table_whl_players_2022_23[[#This Row],[T_EV_GA]]-Table_whl_players_2022_23[[#This Row],[P_EV_GA]]</f>
        <v>2</v>
      </c>
    </row>
    <row r="1980" spans="1:25" x14ac:dyDescent="0.45">
      <c r="A1980">
        <v>14</v>
      </c>
      <c r="B1980">
        <v>1018658</v>
      </c>
      <c r="C1980" t="s">
        <v>6052</v>
      </c>
      <c r="D1980" t="str">
        <f>IF(Table_whl_players_2022_23[[#This Row],[H_A]]="H", "A", "H")</f>
        <v>H</v>
      </c>
      <c r="E1980">
        <v>28251</v>
      </c>
      <c r="F1980">
        <v>8562</v>
      </c>
      <c r="G1980" t="s">
        <v>6707</v>
      </c>
      <c r="H1980" t="s">
        <v>6708</v>
      </c>
      <c r="I1980">
        <v>28</v>
      </c>
      <c r="J1980" t="s">
        <v>6090</v>
      </c>
      <c r="K1980">
        <v>1</v>
      </c>
      <c r="L1980">
        <v>1</v>
      </c>
      <c r="M1980">
        <v>0</v>
      </c>
      <c r="N1980">
        <v>0</v>
      </c>
      <c r="O1980">
        <v>8</v>
      </c>
      <c r="P1980">
        <v>16</v>
      </c>
      <c r="Q1980">
        <v>-1</v>
      </c>
      <c r="R1980">
        <v>0</v>
      </c>
      <c r="S1980">
        <v>0</v>
      </c>
      <c r="T1980">
        <f>SUMIFS(Table_whl_scoring_2022_23[EV], Table_whl_scoring_2022_23[GAME_ID], B1980, Table_whl_scoring_2022_23[H_A], C1980)</f>
        <v>1</v>
      </c>
      <c r="U1980">
        <f>SUMIFS(Table_whl_scoring_2022_23[EV], Table_whl_scoring_2022_23[GAME_ID], B1980, Table_whl_scoring_2022_23[H_A], D1980)</f>
        <v>3</v>
      </c>
      <c r="V1980" cm="1">
        <f t="array" ref="V19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0" cm="1">
        <f t="array" ref="W19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0">
        <f>Table_whl_players_2022_23[[#This Row],[T_EV_GF]]-Table_whl_players_2022_23[[#This Row],[P_EV_GF]]</f>
        <v>1</v>
      </c>
      <c r="Y1980">
        <f>Table_whl_players_2022_23[[#This Row],[T_EV_GA]]-Table_whl_players_2022_23[[#This Row],[P_EV_GA]]</f>
        <v>3</v>
      </c>
    </row>
    <row r="1981" spans="1:25" x14ac:dyDescent="0.45">
      <c r="A1981">
        <v>15</v>
      </c>
      <c r="B1981">
        <v>1018658</v>
      </c>
      <c r="C1981" t="s">
        <v>6052</v>
      </c>
      <c r="D1981" t="str">
        <f>IF(Table_whl_players_2022_23[[#This Row],[H_A]]="H", "A", "H")</f>
        <v>H</v>
      </c>
      <c r="E1981">
        <v>28410</v>
      </c>
      <c r="F1981">
        <v>8731</v>
      </c>
      <c r="G1981" t="s">
        <v>6411</v>
      </c>
      <c r="H1981" t="s">
        <v>6692</v>
      </c>
      <c r="I1981">
        <v>34</v>
      </c>
      <c r="J1981" t="s">
        <v>6101</v>
      </c>
      <c r="K1981">
        <v>1</v>
      </c>
      <c r="L1981">
        <v>1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f>SUMIFS(Table_whl_scoring_2022_23[EV], Table_whl_scoring_2022_23[GAME_ID], B1981, Table_whl_scoring_2022_23[H_A], C1981)</f>
        <v>1</v>
      </c>
      <c r="U1981">
        <f>SUMIFS(Table_whl_scoring_2022_23[EV], Table_whl_scoring_2022_23[GAME_ID], B1981, Table_whl_scoring_2022_23[H_A], D1981)</f>
        <v>3</v>
      </c>
      <c r="V1981" cm="1">
        <f t="array" ref="V19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1" cm="1">
        <f t="array" ref="W19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1">
        <f>Table_whl_players_2022_23[[#This Row],[T_EV_GF]]-Table_whl_players_2022_23[[#This Row],[P_EV_GF]]</f>
        <v>1</v>
      </c>
      <c r="Y1981">
        <f>Table_whl_players_2022_23[[#This Row],[T_EV_GA]]-Table_whl_players_2022_23[[#This Row],[P_EV_GA]]</f>
        <v>3</v>
      </c>
    </row>
    <row r="1982" spans="1:25" x14ac:dyDescent="0.45">
      <c r="A1982">
        <v>16</v>
      </c>
      <c r="B1982">
        <v>1018658</v>
      </c>
      <c r="C1982" t="s">
        <v>6052</v>
      </c>
      <c r="D1982" t="str">
        <f>IF(Table_whl_players_2022_23[[#This Row],[H_A]]="H", "A", "H")</f>
        <v>H</v>
      </c>
      <c r="E1982">
        <v>28250</v>
      </c>
      <c r="F1982">
        <v>8561</v>
      </c>
      <c r="G1982" t="s">
        <v>6383</v>
      </c>
      <c r="H1982" t="s">
        <v>6796</v>
      </c>
      <c r="I1982">
        <v>93</v>
      </c>
      <c r="J1982" t="s">
        <v>6090</v>
      </c>
      <c r="K1982">
        <v>3</v>
      </c>
      <c r="L1982">
        <v>3</v>
      </c>
      <c r="M1982">
        <v>1</v>
      </c>
      <c r="N1982">
        <v>0</v>
      </c>
      <c r="O1982">
        <v>7</v>
      </c>
      <c r="P1982">
        <v>19</v>
      </c>
      <c r="Q1982">
        <v>-2</v>
      </c>
      <c r="R1982">
        <v>0</v>
      </c>
      <c r="S1982">
        <v>0</v>
      </c>
      <c r="T1982">
        <f>SUMIFS(Table_whl_scoring_2022_23[EV], Table_whl_scoring_2022_23[GAME_ID], B1982, Table_whl_scoring_2022_23[H_A], C1982)</f>
        <v>1</v>
      </c>
      <c r="U1982">
        <f>SUMIFS(Table_whl_scoring_2022_23[EV], Table_whl_scoring_2022_23[GAME_ID], B1982, Table_whl_scoring_2022_23[H_A], D1982)</f>
        <v>3</v>
      </c>
      <c r="V1982" cm="1">
        <f t="array" ref="V19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2" cm="1">
        <f t="array" ref="W19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82">
        <f>Table_whl_players_2022_23[[#This Row],[T_EV_GF]]-Table_whl_players_2022_23[[#This Row],[P_EV_GF]]</f>
        <v>0</v>
      </c>
      <c r="Y1982">
        <f>Table_whl_players_2022_23[[#This Row],[T_EV_GA]]-Table_whl_players_2022_23[[#This Row],[P_EV_GA]]</f>
        <v>1</v>
      </c>
    </row>
    <row r="1983" spans="1:25" x14ac:dyDescent="0.45">
      <c r="A1983">
        <v>17</v>
      </c>
      <c r="B1983">
        <v>1018658</v>
      </c>
      <c r="C1983" t="s">
        <v>6052</v>
      </c>
      <c r="D1983" t="str">
        <f>IF(Table_whl_players_2022_23[[#This Row],[H_A]]="H", "A", "H")</f>
        <v>H</v>
      </c>
      <c r="E1983">
        <v>27942</v>
      </c>
      <c r="F1983">
        <v>8155</v>
      </c>
      <c r="G1983" t="s">
        <v>6165</v>
      </c>
      <c r="H1983" t="s">
        <v>6595</v>
      </c>
      <c r="I1983">
        <v>94</v>
      </c>
      <c r="J1983" t="s">
        <v>6101</v>
      </c>
      <c r="K1983">
        <v>3</v>
      </c>
      <c r="L1983">
        <v>3</v>
      </c>
      <c r="M1983">
        <v>0</v>
      </c>
      <c r="N1983">
        <v>0</v>
      </c>
      <c r="O1983">
        <v>0</v>
      </c>
      <c r="P1983">
        <v>1</v>
      </c>
      <c r="Q1983">
        <v>-2</v>
      </c>
      <c r="R1983">
        <v>0</v>
      </c>
      <c r="S1983">
        <v>0</v>
      </c>
      <c r="T1983">
        <f>SUMIFS(Table_whl_scoring_2022_23[EV], Table_whl_scoring_2022_23[GAME_ID], B1983, Table_whl_scoring_2022_23[H_A], C1983)</f>
        <v>1</v>
      </c>
      <c r="U1983">
        <f>SUMIFS(Table_whl_scoring_2022_23[EV], Table_whl_scoring_2022_23[GAME_ID], B1983, Table_whl_scoring_2022_23[H_A], D1983)</f>
        <v>3</v>
      </c>
      <c r="V1983" cm="1">
        <f t="array" ref="V19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3" cm="1">
        <f t="array" ref="W19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83">
        <f>Table_whl_players_2022_23[[#This Row],[T_EV_GF]]-Table_whl_players_2022_23[[#This Row],[P_EV_GF]]</f>
        <v>0</v>
      </c>
      <c r="Y1983">
        <f>Table_whl_players_2022_23[[#This Row],[T_EV_GA]]-Table_whl_players_2022_23[[#This Row],[P_EV_GA]]</f>
        <v>1</v>
      </c>
    </row>
    <row r="1984" spans="1:25" x14ac:dyDescent="0.45">
      <c r="A1984">
        <v>0</v>
      </c>
      <c r="B1984">
        <v>1018659</v>
      </c>
      <c r="C1984" t="s">
        <v>6051</v>
      </c>
      <c r="D1984" t="str">
        <f>IF(Table_whl_players_2022_23[[#This Row],[H_A]]="H", "A", "H")</f>
        <v>A</v>
      </c>
      <c r="E1984">
        <v>28762</v>
      </c>
      <c r="F1984">
        <v>9131</v>
      </c>
      <c r="G1984" t="s">
        <v>6161</v>
      </c>
      <c r="H1984" t="s">
        <v>6751</v>
      </c>
      <c r="I1984">
        <v>6</v>
      </c>
      <c r="J1984" t="s">
        <v>6119</v>
      </c>
      <c r="K1984">
        <v>1</v>
      </c>
      <c r="L1984">
        <v>1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f>SUMIFS(Table_whl_scoring_2022_23[EV], Table_whl_scoring_2022_23[GAME_ID], B1984, Table_whl_scoring_2022_23[H_A], C1984)</f>
        <v>4</v>
      </c>
      <c r="U1984">
        <f>SUMIFS(Table_whl_scoring_2022_23[EV], Table_whl_scoring_2022_23[GAME_ID], B1984, Table_whl_scoring_2022_23[H_A], D1984)</f>
        <v>3</v>
      </c>
      <c r="V1984" cm="1">
        <f t="array" ref="V19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4" cm="1">
        <f t="array" ref="W19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4">
        <f>Table_whl_players_2022_23[[#This Row],[T_EV_GF]]-Table_whl_players_2022_23[[#This Row],[P_EV_GF]]</f>
        <v>4</v>
      </c>
      <c r="Y1984">
        <f>Table_whl_players_2022_23[[#This Row],[T_EV_GA]]-Table_whl_players_2022_23[[#This Row],[P_EV_GA]]</f>
        <v>3</v>
      </c>
    </row>
    <row r="1985" spans="1:25" x14ac:dyDescent="0.45">
      <c r="A1985">
        <v>1</v>
      </c>
      <c r="B1985">
        <v>1018659</v>
      </c>
      <c r="C1985" t="s">
        <v>6051</v>
      </c>
      <c r="D1985" t="str">
        <f>IF(Table_whl_players_2022_23[[#This Row],[H_A]]="H", "A", "H")</f>
        <v>A</v>
      </c>
      <c r="E1985">
        <v>28114</v>
      </c>
      <c r="F1985">
        <v>8391</v>
      </c>
      <c r="G1985" t="s">
        <v>6183</v>
      </c>
      <c r="H1985" t="s">
        <v>6184</v>
      </c>
      <c r="I1985">
        <v>11</v>
      </c>
      <c r="J1985" t="s">
        <v>6101</v>
      </c>
      <c r="K1985">
        <v>1</v>
      </c>
      <c r="L1985">
        <v>1</v>
      </c>
      <c r="M1985">
        <v>0</v>
      </c>
      <c r="N1985">
        <v>1</v>
      </c>
      <c r="O1985">
        <v>12</v>
      </c>
      <c r="P1985">
        <v>20</v>
      </c>
      <c r="Q1985">
        <v>-1</v>
      </c>
      <c r="R1985">
        <v>0</v>
      </c>
      <c r="S1985">
        <v>0</v>
      </c>
      <c r="T1985">
        <f>SUMIFS(Table_whl_scoring_2022_23[EV], Table_whl_scoring_2022_23[GAME_ID], B1985, Table_whl_scoring_2022_23[H_A], C1985)</f>
        <v>4</v>
      </c>
      <c r="U1985">
        <f>SUMIFS(Table_whl_scoring_2022_23[EV], Table_whl_scoring_2022_23[GAME_ID], B1985, Table_whl_scoring_2022_23[H_A], D1985)</f>
        <v>3</v>
      </c>
      <c r="V1985" cm="1">
        <f t="array" ref="V19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5" cm="1">
        <f t="array" ref="W19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5">
        <f>Table_whl_players_2022_23[[#This Row],[T_EV_GF]]-Table_whl_players_2022_23[[#This Row],[P_EV_GF]]</f>
        <v>4</v>
      </c>
      <c r="Y1985">
        <f>Table_whl_players_2022_23[[#This Row],[T_EV_GA]]-Table_whl_players_2022_23[[#This Row],[P_EV_GA]]</f>
        <v>2</v>
      </c>
    </row>
    <row r="1986" spans="1:25" x14ac:dyDescent="0.45">
      <c r="A1986">
        <v>2</v>
      </c>
      <c r="B1986">
        <v>1018659</v>
      </c>
      <c r="C1986" t="s">
        <v>6051</v>
      </c>
      <c r="D1986" t="str">
        <f>IF(Table_whl_players_2022_23[[#This Row],[H_A]]="H", "A", "H")</f>
        <v>A</v>
      </c>
      <c r="E1986">
        <v>28317</v>
      </c>
      <c r="F1986">
        <v>8638</v>
      </c>
      <c r="G1986" t="s">
        <v>6752</v>
      </c>
      <c r="H1986" t="s">
        <v>6753</v>
      </c>
      <c r="I1986">
        <v>13</v>
      </c>
      <c r="J1986" t="s">
        <v>6101</v>
      </c>
      <c r="K1986">
        <v>5</v>
      </c>
      <c r="L1986">
        <v>5</v>
      </c>
      <c r="M1986">
        <v>1</v>
      </c>
      <c r="N1986">
        <v>0</v>
      </c>
      <c r="O1986">
        <v>0</v>
      </c>
      <c r="P1986">
        <v>0</v>
      </c>
      <c r="Q1986">
        <v>2</v>
      </c>
      <c r="R1986">
        <v>0</v>
      </c>
      <c r="S1986">
        <v>0</v>
      </c>
      <c r="T1986">
        <f>SUMIFS(Table_whl_scoring_2022_23[EV], Table_whl_scoring_2022_23[GAME_ID], B1986, Table_whl_scoring_2022_23[H_A], C1986)</f>
        <v>4</v>
      </c>
      <c r="U1986">
        <f>SUMIFS(Table_whl_scoring_2022_23[EV], Table_whl_scoring_2022_23[GAME_ID], B1986, Table_whl_scoring_2022_23[H_A], D1986)</f>
        <v>3</v>
      </c>
      <c r="V1986" cm="1">
        <f t="array" ref="V198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86" cm="1">
        <f t="array" ref="W19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6">
        <f>Table_whl_players_2022_23[[#This Row],[T_EV_GF]]-Table_whl_players_2022_23[[#This Row],[P_EV_GF]]</f>
        <v>1</v>
      </c>
      <c r="Y1986">
        <f>Table_whl_players_2022_23[[#This Row],[T_EV_GA]]-Table_whl_players_2022_23[[#This Row],[P_EV_GA]]</f>
        <v>2</v>
      </c>
    </row>
    <row r="1987" spans="1:25" x14ac:dyDescent="0.45">
      <c r="A1987">
        <v>3</v>
      </c>
      <c r="B1987">
        <v>1018659</v>
      </c>
      <c r="C1987" t="s">
        <v>6051</v>
      </c>
      <c r="D1987" t="str">
        <f>IF(Table_whl_players_2022_23[[#This Row],[H_A]]="H", "A", "H")</f>
        <v>A</v>
      </c>
      <c r="E1987">
        <v>28318</v>
      </c>
      <c r="F1987">
        <v>8639</v>
      </c>
      <c r="G1987" t="s">
        <v>6187</v>
      </c>
      <c r="H1987" t="s">
        <v>6188</v>
      </c>
      <c r="I1987">
        <v>19</v>
      </c>
      <c r="J1987" t="s">
        <v>6090</v>
      </c>
      <c r="K1987">
        <v>1</v>
      </c>
      <c r="L1987">
        <v>1</v>
      </c>
      <c r="M1987">
        <v>1</v>
      </c>
      <c r="N1987">
        <v>0</v>
      </c>
      <c r="O1987">
        <v>2</v>
      </c>
      <c r="P1987">
        <v>4</v>
      </c>
      <c r="Q1987">
        <v>0</v>
      </c>
      <c r="R1987">
        <v>0</v>
      </c>
      <c r="S1987">
        <v>0</v>
      </c>
      <c r="T1987">
        <f>SUMIFS(Table_whl_scoring_2022_23[EV], Table_whl_scoring_2022_23[GAME_ID], B1987, Table_whl_scoring_2022_23[H_A], C1987)</f>
        <v>4</v>
      </c>
      <c r="U1987">
        <f>SUMIFS(Table_whl_scoring_2022_23[EV], Table_whl_scoring_2022_23[GAME_ID], B1987, Table_whl_scoring_2022_23[H_A], D1987)</f>
        <v>3</v>
      </c>
      <c r="V1987" cm="1">
        <f t="array" ref="V19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7" cm="1">
        <f t="array" ref="W19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7">
        <f>Table_whl_players_2022_23[[#This Row],[T_EV_GF]]-Table_whl_players_2022_23[[#This Row],[P_EV_GF]]</f>
        <v>3</v>
      </c>
      <c r="Y1987">
        <f>Table_whl_players_2022_23[[#This Row],[T_EV_GA]]-Table_whl_players_2022_23[[#This Row],[P_EV_GA]]</f>
        <v>2</v>
      </c>
    </row>
    <row r="1988" spans="1:25" x14ac:dyDescent="0.45">
      <c r="A1988">
        <v>4</v>
      </c>
      <c r="B1988">
        <v>1018659</v>
      </c>
      <c r="C1988" t="s">
        <v>6051</v>
      </c>
      <c r="D1988" t="str">
        <f>IF(Table_whl_players_2022_23[[#This Row],[H_A]]="H", "A", "H")</f>
        <v>A</v>
      </c>
      <c r="E1988">
        <v>28320</v>
      </c>
      <c r="F1988">
        <v>8641</v>
      </c>
      <c r="G1988" t="s">
        <v>6191</v>
      </c>
      <c r="H1988" t="s">
        <v>6192</v>
      </c>
      <c r="I1988">
        <v>21</v>
      </c>
      <c r="J1988" t="s">
        <v>6087</v>
      </c>
      <c r="K1988">
        <v>2</v>
      </c>
      <c r="L1988">
        <v>2</v>
      </c>
      <c r="M1988">
        <v>0</v>
      </c>
      <c r="N1988">
        <v>0</v>
      </c>
      <c r="O1988">
        <v>0</v>
      </c>
      <c r="P1988">
        <v>0</v>
      </c>
      <c r="Q1988">
        <v>-1</v>
      </c>
      <c r="R1988">
        <v>0</v>
      </c>
      <c r="S1988">
        <v>0</v>
      </c>
      <c r="T1988">
        <f>SUMIFS(Table_whl_scoring_2022_23[EV], Table_whl_scoring_2022_23[GAME_ID], B1988, Table_whl_scoring_2022_23[H_A], C1988)</f>
        <v>4</v>
      </c>
      <c r="U1988">
        <f>SUMIFS(Table_whl_scoring_2022_23[EV], Table_whl_scoring_2022_23[GAME_ID], B1988, Table_whl_scoring_2022_23[H_A], D1988)</f>
        <v>3</v>
      </c>
      <c r="V1988" cm="1">
        <f t="array" ref="V19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8" cm="1">
        <f t="array" ref="W19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88">
        <f>Table_whl_players_2022_23[[#This Row],[T_EV_GF]]-Table_whl_players_2022_23[[#This Row],[P_EV_GF]]</f>
        <v>4</v>
      </c>
      <c r="Y1988">
        <f>Table_whl_players_2022_23[[#This Row],[T_EV_GA]]-Table_whl_players_2022_23[[#This Row],[P_EV_GA]]</f>
        <v>2</v>
      </c>
    </row>
    <row r="1989" spans="1:25" x14ac:dyDescent="0.45">
      <c r="A1989">
        <v>5</v>
      </c>
      <c r="B1989">
        <v>1018659</v>
      </c>
      <c r="C1989" t="s">
        <v>6051</v>
      </c>
      <c r="D1989" t="str">
        <f>IF(Table_whl_players_2022_23[[#This Row],[H_A]]="H", "A", "H")</f>
        <v>A</v>
      </c>
      <c r="E1989">
        <v>28846</v>
      </c>
      <c r="F1989">
        <v>9254</v>
      </c>
      <c r="G1989" t="s">
        <v>6274</v>
      </c>
      <c r="H1989" t="s">
        <v>6754</v>
      </c>
      <c r="I1989">
        <v>26</v>
      </c>
      <c r="J1989" t="s">
        <v>6119</v>
      </c>
      <c r="K1989">
        <v>3</v>
      </c>
      <c r="L1989">
        <v>3</v>
      </c>
      <c r="M1989">
        <v>0</v>
      </c>
      <c r="N1989">
        <v>0</v>
      </c>
      <c r="O1989">
        <v>0</v>
      </c>
      <c r="P1989">
        <v>0</v>
      </c>
      <c r="Q1989">
        <v>-1</v>
      </c>
      <c r="R1989">
        <v>0</v>
      </c>
      <c r="S1989">
        <v>0</v>
      </c>
      <c r="T1989">
        <f>SUMIFS(Table_whl_scoring_2022_23[EV], Table_whl_scoring_2022_23[GAME_ID], B1989, Table_whl_scoring_2022_23[H_A], C1989)</f>
        <v>4</v>
      </c>
      <c r="U1989">
        <f>SUMIFS(Table_whl_scoring_2022_23[EV], Table_whl_scoring_2022_23[GAME_ID], B1989, Table_whl_scoring_2022_23[H_A], D1989)</f>
        <v>3</v>
      </c>
      <c r="V1989" cm="1">
        <f t="array" ref="V19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89" cm="1">
        <f t="array" ref="W198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989">
        <f>Table_whl_players_2022_23[[#This Row],[T_EV_GF]]-Table_whl_players_2022_23[[#This Row],[P_EV_GF]]</f>
        <v>3</v>
      </c>
      <c r="Y1989">
        <f>Table_whl_players_2022_23[[#This Row],[T_EV_GA]]-Table_whl_players_2022_23[[#This Row],[P_EV_GA]]</f>
        <v>1</v>
      </c>
    </row>
    <row r="1990" spans="1:25" x14ac:dyDescent="0.45">
      <c r="A1990">
        <v>6</v>
      </c>
      <c r="B1990">
        <v>1018659</v>
      </c>
      <c r="C1990" t="s">
        <v>6051</v>
      </c>
      <c r="D1990" t="str">
        <f>IF(Table_whl_players_2022_23[[#This Row],[H_A]]="H", "A", "H")</f>
        <v>A</v>
      </c>
      <c r="E1990">
        <v>28851</v>
      </c>
      <c r="F1990">
        <v>9259</v>
      </c>
      <c r="G1990" t="s">
        <v>6181</v>
      </c>
      <c r="H1990" t="s">
        <v>6193</v>
      </c>
      <c r="I1990">
        <v>28</v>
      </c>
      <c r="J1990" t="s">
        <v>6087</v>
      </c>
      <c r="K1990">
        <v>7</v>
      </c>
      <c r="L1990">
        <v>7</v>
      </c>
      <c r="M1990">
        <v>1</v>
      </c>
      <c r="N1990">
        <v>1</v>
      </c>
      <c r="O1990">
        <v>0</v>
      </c>
      <c r="P1990">
        <v>0</v>
      </c>
      <c r="Q1990">
        <v>3</v>
      </c>
      <c r="R1990">
        <v>0</v>
      </c>
      <c r="S1990">
        <v>0</v>
      </c>
      <c r="T1990">
        <f>SUMIFS(Table_whl_scoring_2022_23[EV], Table_whl_scoring_2022_23[GAME_ID], B1990, Table_whl_scoring_2022_23[H_A], C1990)</f>
        <v>4</v>
      </c>
      <c r="U1990">
        <f>SUMIFS(Table_whl_scoring_2022_23[EV], Table_whl_scoring_2022_23[GAME_ID], B1990, Table_whl_scoring_2022_23[H_A], D1990)</f>
        <v>3</v>
      </c>
      <c r="V1990" cm="1">
        <f t="array" ref="V199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90" cm="1">
        <f t="array" ref="W1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0">
        <f>Table_whl_players_2022_23[[#This Row],[T_EV_GF]]-Table_whl_players_2022_23[[#This Row],[P_EV_GF]]</f>
        <v>1</v>
      </c>
      <c r="Y1990">
        <f>Table_whl_players_2022_23[[#This Row],[T_EV_GA]]-Table_whl_players_2022_23[[#This Row],[P_EV_GA]]</f>
        <v>3</v>
      </c>
    </row>
    <row r="1991" spans="1:25" x14ac:dyDescent="0.45">
      <c r="A1991">
        <v>7</v>
      </c>
      <c r="B1991">
        <v>1018659</v>
      </c>
      <c r="C1991" t="s">
        <v>6051</v>
      </c>
      <c r="D1991" t="str">
        <f>IF(Table_whl_players_2022_23[[#This Row],[H_A]]="H", "A", "H")</f>
        <v>A</v>
      </c>
      <c r="E1991">
        <v>28324</v>
      </c>
      <c r="F1991">
        <v>8645</v>
      </c>
      <c r="G1991" t="s">
        <v>6194</v>
      </c>
      <c r="H1991" t="s">
        <v>6195</v>
      </c>
      <c r="I1991">
        <v>43</v>
      </c>
      <c r="J1991" t="s">
        <v>6119</v>
      </c>
      <c r="K1991">
        <v>1</v>
      </c>
      <c r="L1991">
        <v>1</v>
      </c>
      <c r="M1991">
        <v>0</v>
      </c>
      <c r="N1991">
        <v>1</v>
      </c>
      <c r="O1991">
        <v>0</v>
      </c>
      <c r="P1991">
        <v>0</v>
      </c>
      <c r="Q1991">
        <v>1</v>
      </c>
      <c r="R1991">
        <v>0</v>
      </c>
      <c r="S1991">
        <v>0</v>
      </c>
      <c r="T1991">
        <f>SUMIFS(Table_whl_scoring_2022_23[EV], Table_whl_scoring_2022_23[GAME_ID], B1991, Table_whl_scoring_2022_23[H_A], C1991)</f>
        <v>4</v>
      </c>
      <c r="U1991">
        <f>SUMIFS(Table_whl_scoring_2022_23[EV], Table_whl_scoring_2022_23[GAME_ID], B1991, Table_whl_scoring_2022_23[H_A], D1991)</f>
        <v>3</v>
      </c>
      <c r="V1991" cm="1">
        <f t="array" ref="V19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1" cm="1">
        <f t="array" ref="W19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1">
        <f>Table_whl_players_2022_23[[#This Row],[T_EV_GF]]-Table_whl_players_2022_23[[#This Row],[P_EV_GF]]</f>
        <v>3</v>
      </c>
      <c r="Y1991">
        <f>Table_whl_players_2022_23[[#This Row],[T_EV_GA]]-Table_whl_players_2022_23[[#This Row],[P_EV_GA]]</f>
        <v>3</v>
      </c>
    </row>
    <row r="1992" spans="1:25" x14ac:dyDescent="0.45">
      <c r="A1992">
        <v>8</v>
      </c>
      <c r="B1992">
        <v>1018659</v>
      </c>
      <c r="C1992" t="s">
        <v>6051</v>
      </c>
      <c r="D1992" t="str">
        <f>IF(Table_whl_players_2022_23[[#This Row],[H_A]]="H", "A", "H")</f>
        <v>A</v>
      </c>
      <c r="E1992">
        <v>28118</v>
      </c>
      <c r="F1992">
        <v>8395</v>
      </c>
      <c r="G1992" t="s">
        <v>6196</v>
      </c>
      <c r="H1992" t="s">
        <v>6197</v>
      </c>
      <c r="I1992">
        <v>47</v>
      </c>
      <c r="J1992" t="s">
        <v>6119</v>
      </c>
      <c r="K1992">
        <v>0</v>
      </c>
      <c r="L1992">
        <v>0</v>
      </c>
      <c r="M1992">
        <v>0</v>
      </c>
      <c r="N1992">
        <v>1</v>
      </c>
      <c r="O1992">
        <v>0</v>
      </c>
      <c r="P1992">
        <v>2</v>
      </c>
      <c r="Q1992">
        <v>2</v>
      </c>
      <c r="R1992">
        <v>0</v>
      </c>
      <c r="S1992">
        <v>0</v>
      </c>
      <c r="T1992">
        <f>SUMIFS(Table_whl_scoring_2022_23[EV], Table_whl_scoring_2022_23[GAME_ID], B1992, Table_whl_scoring_2022_23[H_A], C1992)</f>
        <v>4</v>
      </c>
      <c r="U1992">
        <f>SUMIFS(Table_whl_scoring_2022_23[EV], Table_whl_scoring_2022_23[GAME_ID], B1992, Table_whl_scoring_2022_23[H_A], D1992)</f>
        <v>3</v>
      </c>
      <c r="V1992" cm="1">
        <f t="array" ref="V199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992" cm="1">
        <f t="array" ref="W19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2">
        <f>Table_whl_players_2022_23[[#This Row],[T_EV_GF]]-Table_whl_players_2022_23[[#This Row],[P_EV_GF]]</f>
        <v>1</v>
      </c>
      <c r="Y1992">
        <f>Table_whl_players_2022_23[[#This Row],[T_EV_GA]]-Table_whl_players_2022_23[[#This Row],[P_EV_GA]]</f>
        <v>2</v>
      </c>
    </row>
    <row r="1993" spans="1:25" x14ac:dyDescent="0.45">
      <c r="A1993">
        <v>9</v>
      </c>
      <c r="B1993">
        <v>1018659</v>
      </c>
      <c r="C1993" t="s">
        <v>6051</v>
      </c>
      <c r="D1993" t="str">
        <f>IF(Table_whl_players_2022_23[[#This Row],[H_A]]="H", "A", "H")</f>
        <v>A</v>
      </c>
      <c r="E1993">
        <v>28849</v>
      </c>
      <c r="F1993">
        <v>9257</v>
      </c>
      <c r="G1993" t="s">
        <v>6077</v>
      </c>
      <c r="H1993" t="s">
        <v>6198</v>
      </c>
      <c r="I1993">
        <v>59</v>
      </c>
      <c r="J1993" t="s">
        <v>6119</v>
      </c>
      <c r="K1993">
        <v>1</v>
      </c>
      <c r="L1993">
        <v>1</v>
      </c>
      <c r="M1993">
        <v>0</v>
      </c>
      <c r="N1993">
        <v>1</v>
      </c>
      <c r="O1993">
        <v>0</v>
      </c>
      <c r="P1993">
        <v>0</v>
      </c>
      <c r="Q1993">
        <v>1</v>
      </c>
      <c r="R1993">
        <v>0</v>
      </c>
      <c r="S1993">
        <v>0</v>
      </c>
      <c r="T1993">
        <f>SUMIFS(Table_whl_scoring_2022_23[EV], Table_whl_scoring_2022_23[GAME_ID], B1993, Table_whl_scoring_2022_23[H_A], C1993)</f>
        <v>4</v>
      </c>
      <c r="U1993">
        <f>SUMIFS(Table_whl_scoring_2022_23[EV], Table_whl_scoring_2022_23[GAME_ID], B1993, Table_whl_scoring_2022_23[H_A], D1993)</f>
        <v>3</v>
      </c>
      <c r="V1993" cm="1">
        <f t="array" ref="V19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993" cm="1">
        <f t="array" ref="W19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3">
        <f>Table_whl_players_2022_23[[#This Row],[T_EV_GF]]-Table_whl_players_2022_23[[#This Row],[P_EV_GF]]</f>
        <v>2</v>
      </c>
      <c r="Y1993">
        <f>Table_whl_players_2022_23[[#This Row],[T_EV_GA]]-Table_whl_players_2022_23[[#This Row],[P_EV_GA]]</f>
        <v>2</v>
      </c>
    </row>
    <row r="1994" spans="1:25" x14ac:dyDescent="0.45">
      <c r="A1994">
        <v>10</v>
      </c>
      <c r="B1994">
        <v>1018659</v>
      </c>
      <c r="C1994" t="s">
        <v>6051</v>
      </c>
      <c r="D1994" t="str">
        <f>IF(Table_whl_players_2022_23[[#This Row],[H_A]]="H", "A", "H")</f>
        <v>A</v>
      </c>
      <c r="E1994">
        <v>28321</v>
      </c>
      <c r="F1994">
        <v>8642</v>
      </c>
      <c r="G1994" t="s">
        <v>6099</v>
      </c>
      <c r="H1994" t="s">
        <v>6199</v>
      </c>
      <c r="I1994">
        <v>67</v>
      </c>
      <c r="J1994" t="s">
        <v>6101</v>
      </c>
      <c r="K1994">
        <v>2</v>
      </c>
      <c r="L1994">
        <v>2</v>
      </c>
      <c r="M1994">
        <v>0</v>
      </c>
      <c r="N1994">
        <v>0</v>
      </c>
      <c r="O1994">
        <v>0</v>
      </c>
      <c r="P1994">
        <v>0</v>
      </c>
      <c r="Q1994">
        <v>-1</v>
      </c>
      <c r="R1994">
        <v>0</v>
      </c>
      <c r="S1994">
        <v>0</v>
      </c>
      <c r="T1994">
        <f>SUMIFS(Table_whl_scoring_2022_23[EV], Table_whl_scoring_2022_23[GAME_ID], B1994, Table_whl_scoring_2022_23[H_A], C1994)</f>
        <v>4</v>
      </c>
      <c r="U1994">
        <f>SUMIFS(Table_whl_scoring_2022_23[EV], Table_whl_scoring_2022_23[GAME_ID], B1994, Table_whl_scoring_2022_23[H_A], D1994)</f>
        <v>3</v>
      </c>
      <c r="V1994" cm="1">
        <f t="array" ref="V19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4" cm="1">
        <f t="array" ref="W19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4">
        <f>Table_whl_players_2022_23[[#This Row],[T_EV_GF]]-Table_whl_players_2022_23[[#This Row],[P_EV_GF]]</f>
        <v>4</v>
      </c>
      <c r="Y1994">
        <f>Table_whl_players_2022_23[[#This Row],[T_EV_GA]]-Table_whl_players_2022_23[[#This Row],[P_EV_GA]]</f>
        <v>2</v>
      </c>
    </row>
    <row r="1995" spans="1:25" x14ac:dyDescent="0.45">
      <c r="A1995">
        <v>11</v>
      </c>
      <c r="B1995">
        <v>1018659</v>
      </c>
      <c r="C1995" t="s">
        <v>6051</v>
      </c>
      <c r="D1995" t="str">
        <f>IF(Table_whl_players_2022_23[[#This Row],[H_A]]="H", "A", "H")</f>
        <v>A</v>
      </c>
      <c r="E1995">
        <v>28763</v>
      </c>
      <c r="F1995">
        <v>9132</v>
      </c>
      <c r="G1995" t="s">
        <v>6200</v>
      </c>
      <c r="H1995" t="s">
        <v>6201</v>
      </c>
      <c r="I1995">
        <v>72</v>
      </c>
      <c r="J1995" t="s">
        <v>6101</v>
      </c>
      <c r="K1995">
        <v>1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f>SUMIFS(Table_whl_scoring_2022_23[EV], Table_whl_scoring_2022_23[GAME_ID], B1995, Table_whl_scoring_2022_23[H_A], C1995)</f>
        <v>4</v>
      </c>
      <c r="U1995">
        <f>SUMIFS(Table_whl_scoring_2022_23[EV], Table_whl_scoring_2022_23[GAME_ID], B1995, Table_whl_scoring_2022_23[H_A], D1995)</f>
        <v>3</v>
      </c>
      <c r="V1995" cm="1">
        <f t="array" ref="V19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5" cm="1">
        <f t="array" ref="W19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5">
        <f>Table_whl_players_2022_23[[#This Row],[T_EV_GF]]-Table_whl_players_2022_23[[#This Row],[P_EV_GF]]</f>
        <v>3</v>
      </c>
      <c r="Y1995">
        <f>Table_whl_players_2022_23[[#This Row],[T_EV_GA]]-Table_whl_players_2022_23[[#This Row],[P_EV_GA]]</f>
        <v>2</v>
      </c>
    </row>
    <row r="1996" spans="1:25" x14ac:dyDescent="0.45">
      <c r="A1996">
        <v>12</v>
      </c>
      <c r="B1996">
        <v>1018659</v>
      </c>
      <c r="C1996" t="s">
        <v>6051</v>
      </c>
      <c r="D1996" t="str">
        <f>IF(Table_whl_players_2022_23[[#This Row],[H_A]]="H", "A", "H")</f>
        <v>A</v>
      </c>
      <c r="E1996">
        <v>28760</v>
      </c>
      <c r="F1996">
        <v>9129</v>
      </c>
      <c r="G1996" t="s">
        <v>6097</v>
      </c>
      <c r="H1996" t="s">
        <v>6202</v>
      </c>
      <c r="I1996">
        <v>73</v>
      </c>
      <c r="J1996" t="s">
        <v>6119</v>
      </c>
      <c r="K1996">
        <v>9</v>
      </c>
      <c r="L1996">
        <v>9</v>
      </c>
      <c r="M1996">
        <v>1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f>SUMIFS(Table_whl_scoring_2022_23[EV], Table_whl_scoring_2022_23[GAME_ID], B1996, Table_whl_scoring_2022_23[H_A], C1996)</f>
        <v>4</v>
      </c>
      <c r="U1996">
        <f>SUMIFS(Table_whl_scoring_2022_23[EV], Table_whl_scoring_2022_23[GAME_ID], B1996, Table_whl_scoring_2022_23[H_A], D1996)</f>
        <v>3</v>
      </c>
      <c r="V1996" cm="1">
        <f t="array" ref="V19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96" cm="1">
        <f t="array" ref="W19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6">
        <f>Table_whl_players_2022_23[[#This Row],[T_EV_GF]]-Table_whl_players_2022_23[[#This Row],[P_EV_GF]]</f>
        <v>3</v>
      </c>
      <c r="Y1996">
        <f>Table_whl_players_2022_23[[#This Row],[T_EV_GA]]-Table_whl_players_2022_23[[#This Row],[P_EV_GA]]</f>
        <v>2</v>
      </c>
    </row>
    <row r="1997" spans="1:25" x14ac:dyDescent="0.45">
      <c r="A1997">
        <v>13</v>
      </c>
      <c r="B1997">
        <v>1018659</v>
      </c>
      <c r="C1997" t="s">
        <v>6051</v>
      </c>
      <c r="D1997" t="str">
        <f>IF(Table_whl_players_2022_23[[#This Row],[H_A]]="H", "A", "H")</f>
        <v>A</v>
      </c>
      <c r="E1997">
        <v>28815</v>
      </c>
      <c r="F1997">
        <v>9213</v>
      </c>
      <c r="G1997" t="s">
        <v>6163</v>
      </c>
      <c r="H1997" t="s">
        <v>6203</v>
      </c>
      <c r="I1997">
        <v>77</v>
      </c>
      <c r="J1997" t="s">
        <v>6101</v>
      </c>
      <c r="K1997">
        <v>1</v>
      </c>
      <c r="L1997">
        <v>1</v>
      </c>
      <c r="M1997">
        <v>0</v>
      </c>
      <c r="N1997">
        <v>0</v>
      </c>
      <c r="O1997">
        <v>2</v>
      </c>
      <c r="P1997">
        <v>4</v>
      </c>
      <c r="Q1997">
        <v>-1</v>
      </c>
      <c r="R1997">
        <v>0</v>
      </c>
      <c r="S1997">
        <v>0</v>
      </c>
      <c r="T1997">
        <f>SUMIFS(Table_whl_scoring_2022_23[EV], Table_whl_scoring_2022_23[GAME_ID], B1997, Table_whl_scoring_2022_23[H_A], C1997)</f>
        <v>4</v>
      </c>
      <c r="U1997">
        <f>SUMIFS(Table_whl_scoring_2022_23[EV], Table_whl_scoring_2022_23[GAME_ID], B1997, Table_whl_scoring_2022_23[H_A], D1997)</f>
        <v>3</v>
      </c>
      <c r="V1997" cm="1">
        <f t="array" ref="V19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7" cm="1">
        <f t="array" ref="W19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7">
        <f>Table_whl_players_2022_23[[#This Row],[T_EV_GF]]-Table_whl_players_2022_23[[#This Row],[P_EV_GF]]</f>
        <v>4</v>
      </c>
      <c r="Y1997">
        <f>Table_whl_players_2022_23[[#This Row],[T_EV_GA]]-Table_whl_players_2022_23[[#This Row],[P_EV_GA]]</f>
        <v>2</v>
      </c>
    </row>
    <row r="1998" spans="1:25" x14ac:dyDescent="0.45">
      <c r="A1998">
        <v>14</v>
      </c>
      <c r="B1998">
        <v>1018659</v>
      </c>
      <c r="C1998" t="s">
        <v>6051</v>
      </c>
      <c r="D1998" t="str">
        <f>IF(Table_whl_players_2022_23[[#This Row],[H_A]]="H", "A", "H")</f>
        <v>A</v>
      </c>
      <c r="E1998">
        <v>29006</v>
      </c>
      <c r="F1998">
        <v>9485</v>
      </c>
      <c r="G1998" t="s">
        <v>6204</v>
      </c>
      <c r="H1998" t="s">
        <v>6205</v>
      </c>
      <c r="I1998">
        <v>90</v>
      </c>
      <c r="J1998" t="s">
        <v>6090</v>
      </c>
      <c r="K1998">
        <v>2</v>
      </c>
      <c r="L1998">
        <v>2</v>
      </c>
      <c r="M1998">
        <v>0</v>
      </c>
      <c r="N1998">
        <v>0</v>
      </c>
      <c r="O1998">
        <v>4</v>
      </c>
      <c r="P1998">
        <v>7</v>
      </c>
      <c r="Q1998">
        <v>-1</v>
      </c>
      <c r="R1998">
        <v>0</v>
      </c>
      <c r="S1998">
        <v>0</v>
      </c>
      <c r="T1998">
        <f>SUMIFS(Table_whl_scoring_2022_23[EV], Table_whl_scoring_2022_23[GAME_ID], B1998, Table_whl_scoring_2022_23[H_A], C1998)</f>
        <v>4</v>
      </c>
      <c r="U1998">
        <f>SUMIFS(Table_whl_scoring_2022_23[EV], Table_whl_scoring_2022_23[GAME_ID], B1998, Table_whl_scoring_2022_23[H_A], D1998)</f>
        <v>3</v>
      </c>
      <c r="V1998" cm="1">
        <f t="array" ref="V19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8" cm="1">
        <f t="array" ref="W19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8">
        <f>Table_whl_players_2022_23[[#This Row],[T_EV_GF]]-Table_whl_players_2022_23[[#This Row],[P_EV_GF]]</f>
        <v>4</v>
      </c>
      <c r="Y1998">
        <f>Table_whl_players_2022_23[[#This Row],[T_EV_GA]]-Table_whl_players_2022_23[[#This Row],[P_EV_GA]]</f>
        <v>2</v>
      </c>
    </row>
    <row r="1999" spans="1:25" x14ac:dyDescent="0.45">
      <c r="A1999">
        <v>15</v>
      </c>
      <c r="B1999">
        <v>1018659</v>
      </c>
      <c r="C1999" t="s">
        <v>6051</v>
      </c>
      <c r="D1999" t="str">
        <f>IF(Table_whl_players_2022_23[[#This Row],[H_A]]="H", "A", "H")</f>
        <v>A</v>
      </c>
      <c r="E1999">
        <v>29258</v>
      </c>
      <c r="F1999">
        <v>9758</v>
      </c>
      <c r="G1999" t="s">
        <v>6206</v>
      </c>
      <c r="H1999" t="s">
        <v>6195</v>
      </c>
      <c r="I1999">
        <v>91</v>
      </c>
      <c r="J1999" t="s">
        <v>6119</v>
      </c>
      <c r="K1999">
        <v>1</v>
      </c>
      <c r="L1999">
        <v>1</v>
      </c>
      <c r="M1999">
        <v>0</v>
      </c>
      <c r="N1999">
        <v>0</v>
      </c>
      <c r="O1999">
        <v>0</v>
      </c>
      <c r="P1999">
        <v>0</v>
      </c>
      <c r="Q1999">
        <v>-1</v>
      </c>
      <c r="R1999">
        <v>0</v>
      </c>
      <c r="S1999">
        <v>0</v>
      </c>
      <c r="T1999">
        <f>SUMIFS(Table_whl_scoring_2022_23[EV], Table_whl_scoring_2022_23[GAME_ID], B1999, Table_whl_scoring_2022_23[H_A], C1999)</f>
        <v>4</v>
      </c>
      <c r="U1999">
        <f>SUMIFS(Table_whl_scoring_2022_23[EV], Table_whl_scoring_2022_23[GAME_ID], B1999, Table_whl_scoring_2022_23[H_A], D1999)</f>
        <v>3</v>
      </c>
      <c r="V1999" cm="1">
        <f t="array" ref="V19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9" cm="1">
        <f t="array" ref="W19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99">
        <f>Table_whl_players_2022_23[[#This Row],[T_EV_GF]]-Table_whl_players_2022_23[[#This Row],[P_EV_GF]]</f>
        <v>4</v>
      </c>
      <c r="Y1999">
        <f>Table_whl_players_2022_23[[#This Row],[T_EV_GA]]-Table_whl_players_2022_23[[#This Row],[P_EV_GA]]</f>
        <v>2</v>
      </c>
    </row>
    <row r="2000" spans="1:25" x14ac:dyDescent="0.45">
      <c r="A2000">
        <v>16</v>
      </c>
      <c r="B2000">
        <v>1018659</v>
      </c>
      <c r="C2000" t="s">
        <v>6051</v>
      </c>
      <c r="D2000" t="str">
        <f>IF(Table_whl_players_2022_23[[#This Row],[H_A]]="H", "A", "H")</f>
        <v>A</v>
      </c>
      <c r="E2000">
        <v>28323</v>
      </c>
      <c r="F2000">
        <v>8644</v>
      </c>
      <c r="G2000" t="s">
        <v>6207</v>
      </c>
      <c r="H2000" t="s">
        <v>6208</v>
      </c>
      <c r="I2000">
        <v>92</v>
      </c>
      <c r="J2000" t="s">
        <v>6090</v>
      </c>
      <c r="K2000">
        <v>2</v>
      </c>
      <c r="L2000">
        <v>2</v>
      </c>
      <c r="M2000">
        <v>0</v>
      </c>
      <c r="N2000">
        <v>2</v>
      </c>
      <c r="O2000">
        <v>14</v>
      </c>
      <c r="P2000">
        <v>21</v>
      </c>
      <c r="Q2000">
        <v>2</v>
      </c>
      <c r="R2000">
        <v>0</v>
      </c>
      <c r="S2000">
        <v>0</v>
      </c>
      <c r="T2000">
        <f>SUMIFS(Table_whl_scoring_2022_23[EV], Table_whl_scoring_2022_23[GAME_ID], B2000, Table_whl_scoring_2022_23[H_A], C2000)</f>
        <v>4</v>
      </c>
      <c r="U2000">
        <f>SUMIFS(Table_whl_scoring_2022_23[EV], Table_whl_scoring_2022_23[GAME_ID], B2000, Table_whl_scoring_2022_23[H_A], D2000)</f>
        <v>3</v>
      </c>
      <c r="V2000" cm="1">
        <f t="array" ref="V200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00" cm="1">
        <f t="array" ref="W20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0">
        <f>Table_whl_players_2022_23[[#This Row],[T_EV_GF]]-Table_whl_players_2022_23[[#This Row],[P_EV_GF]]</f>
        <v>1</v>
      </c>
      <c r="Y2000">
        <f>Table_whl_players_2022_23[[#This Row],[T_EV_GA]]-Table_whl_players_2022_23[[#This Row],[P_EV_GA]]</f>
        <v>2</v>
      </c>
    </row>
    <row r="2001" spans="1:25" x14ac:dyDescent="0.45">
      <c r="A2001">
        <v>17</v>
      </c>
      <c r="B2001">
        <v>1018659</v>
      </c>
      <c r="C2001" t="s">
        <v>6051</v>
      </c>
      <c r="D2001" t="str">
        <f>IF(Table_whl_players_2022_23[[#This Row],[H_A]]="H", "A", "H")</f>
        <v>A</v>
      </c>
      <c r="E2001">
        <v>29099</v>
      </c>
      <c r="F2001">
        <v>9583</v>
      </c>
      <c r="G2001" t="s">
        <v>6209</v>
      </c>
      <c r="H2001" t="s">
        <v>6210</v>
      </c>
      <c r="I2001">
        <v>93</v>
      </c>
      <c r="J2001" t="s">
        <v>6090</v>
      </c>
      <c r="K2001">
        <v>1</v>
      </c>
      <c r="L2001">
        <v>1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f>SUMIFS(Table_whl_scoring_2022_23[EV], Table_whl_scoring_2022_23[GAME_ID], B2001, Table_whl_scoring_2022_23[H_A], C2001)</f>
        <v>4</v>
      </c>
      <c r="U2001">
        <f>SUMIFS(Table_whl_scoring_2022_23[EV], Table_whl_scoring_2022_23[GAME_ID], B2001, Table_whl_scoring_2022_23[H_A], D2001)</f>
        <v>3</v>
      </c>
      <c r="V2001" cm="1">
        <f t="array" ref="V20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1" cm="1">
        <f t="array" ref="W20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1">
        <f>Table_whl_players_2022_23[[#This Row],[T_EV_GF]]-Table_whl_players_2022_23[[#This Row],[P_EV_GF]]</f>
        <v>4</v>
      </c>
      <c r="Y2001">
        <f>Table_whl_players_2022_23[[#This Row],[T_EV_GA]]-Table_whl_players_2022_23[[#This Row],[P_EV_GA]]</f>
        <v>3</v>
      </c>
    </row>
    <row r="2002" spans="1:25" x14ac:dyDescent="0.45">
      <c r="A2002">
        <v>0</v>
      </c>
      <c r="B2002">
        <v>1018659</v>
      </c>
      <c r="C2002" t="s">
        <v>6052</v>
      </c>
      <c r="D2002" t="str">
        <f>IF(Table_whl_players_2022_23[[#This Row],[H_A]]="H", "A", "H")</f>
        <v>H</v>
      </c>
      <c r="E2002">
        <v>28790</v>
      </c>
      <c r="F2002">
        <v>9182</v>
      </c>
      <c r="G2002" t="s">
        <v>6112</v>
      </c>
      <c r="H2002" t="s">
        <v>6650</v>
      </c>
      <c r="I2002">
        <v>2</v>
      </c>
      <c r="J2002" t="s">
        <v>6119</v>
      </c>
      <c r="K2002">
        <v>1</v>
      </c>
      <c r="L2002">
        <v>1</v>
      </c>
      <c r="M2002">
        <v>0</v>
      </c>
      <c r="N2002">
        <v>0</v>
      </c>
      <c r="O2002">
        <v>0</v>
      </c>
      <c r="P2002">
        <v>0</v>
      </c>
      <c r="Q2002">
        <v>-3</v>
      </c>
      <c r="R2002">
        <v>0</v>
      </c>
      <c r="S2002">
        <v>0</v>
      </c>
      <c r="T2002">
        <f>SUMIFS(Table_whl_scoring_2022_23[EV], Table_whl_scoring_2022_23[GAME_ID], B2002, Table_whl_scoring_2022_23[H_A], C2002)</f>
        <v>3</v>
      </c>
      <c r="U2002">
        <f>SUMIFS(Table_whl_scoring_2022_23[EV], Table_whl_scoring_2022_23[GAME_ID], B2002, Table_whl_scoring_2022_23[H_A], D2002)</f>
        <v>4</v>
      </c>
      <c r="V2002" cm="1">
        <f t="array" ref="V20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2" cm="1">
        <f t="array" ref="W200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002">
        <f>Table_whl_players_2022_23[[#This Row],[T_EV_GF]]-Table_whl_players_2022_23[[#This Row],[P_EV_GF]]</f>
        <v>3</v>
      </c>
      <c r="Y2002">
        <f>Table_whl_players_2022_23[[#This Row],[T_EV_GA]]-Table_whl_players_2022_23[[#This Row],[P_EV_GA]]</f>
        <v>1</v>
      </c>
    </row>
    <row r="2003" spans="1:25" x14ac:dyDescent="0.45">
      <c r="A2003">
        <v>1</v>
      </c>
      <c r="B2003">
        <v>1018659</v>
      </c>
      <c r="C2003" t="s">
        <v>6052</v>
      </c>
      <c r="D2003" t="str">
        <f>IF(Table_whl_players_2022_23[[#This Row],[H_A]]="H", "A", "H")</f>
        <v>H</v>
      </c>
      <c r="E2003">
        <v>28182</v>
      </c>
      <c r="F2003">
        <v>8460</v>
      </c>
      <c r="G2003" t="s">
        <v>6106</v>
      </c>
      <c r="H2003" t="s">
        <v>6651</v>
      </c>
      <c r="I2003">
        <v>3</v>
      </c>
      <c r="J2003" t="s">
        <v>6119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f>SUMIFS(Table_whl_scoring_2022_23[EV], Table_whl_scoring_2022_23[GAME_ID], B2003, Table_whl_scoring_2022_23[H_A], C2003)</f>
        <v>3</v>
      </c>
      <c r="U2003">
        <f>SUMIFS(Table_whl_scoring_2022_23[EV], Table_whl_scoring_2022_23[GAME_ID], B2003, Table_whl_scoring_2022_23[H_A], D2003)</f>
        <v>4</v>
      </c>
      <c r="V2003" cm="1">
        <f t="array" ref="V20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3" cm="1">
        <f t="array" ref="W20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3">
        <f>Table_whl_players_2022_23[[#This Row],[T_EV_GF]]-Table_whl_players_2022_23[[#This Row],[P_EV_GF]]</f>
        <v>2</v>
      </c>
      <c r="Y2003">
        <f>Table_whl_players_2022_23[[#This Row],[T_EV_GA]]-Table_whl_players_2022_23[[#This Row],[P_EV_GA]]</f>
        <v>3</v>
      </c>
    </row>
    <row r="2004" spans="1:25" x14ac:dyDescent="0.45">
      <c r="A2004">
        <v>2</v>
      </c>
      <c r="B2004">
        <v>1018659</v>
      </c>
      <c r="C2004" t="s">
        <v>6052</v>
      </c>
      <c r="D2004" t="str">
        <f>IF(Table_whl_players_2022_23[[#This Row],[H_A]]="H", "A", "H")</f>
        <v>H</v>
      </c>
      <c r="E2004">
        <v>28431</v>
      </c>
      <c r="F2004">
        <v>8752</v>
      </c>
      <c r="G2004" t="s">
        <v>6654</v>
      </c>
      <c r="H2004" t="s">
        <v>6655</v>
      </c>
      <c r="I2004">
        <v>7</v>
      </c>
      <c r="J2004" t="s">
        <v>6090</v>
      </c>
      <c r="K2004">
        <v>1</v>
      </c>
      <c r="L2004">
        <v>1</v>
      </c>
      <c r="M2004">
        <v>0</v>
      </c>
      <c r="N2004">
        <v>0</v>
      </c>
      <c r="O2004">
        <v>0</v>
      </c>
      <c r="P2004">
        <v>2</v>
      </c>
      <c r="Q2004">
        <v>0</v>
      </c>
      <c r="R2004">
        <v>0</v>
      </c>
      <c r="S2004">
        <v>0</v>
      </c>
      <c r="T2004">
        <f>SUMIFS(Table_whl_scoring_2022_23[EV], Table_whl_scoring_2022_23[GAME_ID], B2004, Table_whl_scoring_2022_23[H_A], C2004)</f>
        <v>3</v>
      </c>
      <c r="U2004">
        <f>SUMIFS(Table_whl_scoring_2022_23[EV], Table_whl_scoring_2022_23[GAME_ID], B2004, Table_whl_scoring_2022_23[H_A], D2004)</f>
        <v>4</v>
      </c>
      <c r="V2004" cm="1">
        <f t="array" ref="V20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4" cm="1">
        <f t="array" ref="W20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4">
        <f>Table_whl_players_2022_23[[#This Row],[T_EV_GF]]-Table_whl_players_2022_23[[#This Row],[P_EV_GF]]</f>
        <v>3</v>
      </c>
      <c r="Y2004">
        <f>Table_whl_players_2022_23[[#This Row],[T_EV_GA]]-Table_whl_players_2022_23[[#This Row],[P_EV_GA]]</f>
        <v>4</v>
      </c>
    </row>
    <row r="2005" spans="1:25" x14ac:dyDescent="0.45">
      <c r="A2005">
        <v>3</v>
      </c>
      <c r="B2005">
        <v>1018659</v>
      </c>
      <c r="C2005" t="s">
        <v>6052</v>
      </c>
      <c r="D2005" t="str">
        <f>IF(Table_whl_players_2022_23[[#This Row],[H_A]]="H", "A", "H")</f>
        <v>H</v>
      </c>
      <c r="E2005">
        <v>28394</v>
      </c>
      <c r="F2005">
        <v>8715</v>
      </c>
      <c r="G2005" t="s">
        <v>6255</v>
      </c>
      <c r="H2005" t="s">
        <v>6116</v>
      </c>
      <c r="I2005">
        <v>11</v>
      </c>
      <c r="J2005" t="s">
        <v>6087</v>
      </c>
      <c r="K2005">
        <v>4</v>
      </c>
      <c r="L2005">
        <v>4</v>
      </c>
      <c r="M2005">
        <v>0</v>
      </c>
      <c r="N2005">
        <v>0</v>
      </c>
      <c r="O2005">
        <v>8</v>
      </c>
      <c r="P2005">
        <v>15</v>
      </c>
      <c r="Q2005">
        <v>1</v>
      </c>
      <c r="R2005">
        <v>0</v>
      </c>
      <c r="S2005">
        <v>0</v>
      </c>
      <c r="T2005">
        <f>SUMIFS(Table_whl_scoring_2022_23[EV], Table_whl_scoring_2022_23[GAME_ID], B2005, Table_whl_scoring_2022_23[H_A], C2005)</f>
        <v>3</v>
      </c>
      <c r="U2005">
        <f>SUMIFS(Table_whl_scoring_2022_23[EV], Table_whl_scoring_2022_23[GAME_ID], B2005, Table_whl_scoring_2022_23[H_A], D2005)</f>
        <v>4</v>
      </c>
      <c r="V2005" cm="1">
        <f t="array" ref="V20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05" cm="1">
        <f t="array" ref="W20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5">
        <f>Table_whl_players_2022_23[[#This Row],[T_EV_GF]]-Table_whl_players_2022_23[[#This Row],[P_EV_GF]]</f>
        <v>2</v>
      </c>
      <c r="Y2005">
        <f>Table_whl_players_2022_23[[#This Row],[T_EV_GA]]-Table_whl_players_2022_23[[#This Row],[P_EV_GA]]</f>
        <v>4</v>
      </c>
    </row>
    <row r="2006" spans="1:25" x14ac:dyDescent="0.45">
      <c r="A2006">
        <v>4</v>
      </c>
      <c r="B2006">
        <v>1018659</v>
      </c>
      <c r="C2006" t="s">
        <v>6052</v>
      </c>
      <c r="D2006" t="str">
        <f>IF(Table_whl_players_2022_23[[#This Row],[H_A]]="H", "A", "H")</f>
        <v>H</v>
      </c>
      <c r="E2006">
        <v>28732</v>
      </c>
      <c r="F2006">
        <v>9099</v>
      </c>
      <c r="G2006" t="s">
        <v>6656</v>
      </c>
      <c r="H2006" t="s">
        <v>6657</v>
      </c>
      <c r="I2006">
        <v>12</v>
      </c>
      <c r="J2006" t="s">
        <v>6119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2</v>
      </c>
      <c r="R2006">
        <v>0</v>
      </c>
      <c r="S2006">
        <v>0</v>
      </c>
      <c r="T2006">
        <f>SUMIFS(Table_whl_scoring_2022_23[EV], Table_whl_scoring_2022_23[GAME_ID], B2006, Table_whl_scoring_2022_23[H_A], C2006)</f>
        <v>3</v>
      </c>
      <c r="U2006">
        <f>SUMIFS(Table_whl_scoring_2022_23[EV], Table_whl_scoring_2022_23[GAME_ID], B2006, Table_whl_scoring_2022_23[H_A], D2006)</f>
        <v>4</v>
      </c>
      <c r="V2006" cm="1">
        <f t="array" ref="V200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06" cm="1">
        <f t="array" ref="W20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6">
        <f>Table_whl_players_2022_23[[#This Row],[T_EV_GF]]-Table_whl_players_2022_23[[#This Row],[P_EV_GF]]</f>
        <v>0</v>
      </c>
      <c r="Y2006">
        <f>Table_whl_players_2022_23[[#This Row],[T_EV_GA]]-Table_whl_players_2022_23[[#This Row],[P_EV_GA]]</f>
        <v>3</v>
      </c>
    </row>
    <row r="2007" spans="1:25" x14ac:dyDescent="0.45">
      <c r="A2007">
        <v>5</v>
      </c>
      <c r="B2007">
        <v>1018659</v>
      </c>
      <c r="C2007" t="s">
        <v>6052</v>
      </c>
      <c r="D2007" t="str">
        <f>IF(Table_whl_players_2022_23[[#This Row],[H_A]]="H", "A", "H")</f>
        <v>H</v>
      </c>
      <c r="E2007">
        <v>29305</v>
      </c>
      <c r="F2007">
        <v>9810</v>
      </c>
      <c r="G2007" t="s">
        <v>6206</v>
      </c>
      <c r="H2007" t="s">
        <v>6658</v>
      </c>
      <c r="I2007">
        <v>14</v>
      </c>
      <c r="J2007" t="s">
        <v>6101</v>
      </c>
      <c r="K2007">
        <v>3</v>
      </c>
      <c r="L2007">
        <v>3</v>
      </c>
      <c r="M2007">
        <v>1</v>
      </c>
      <c r="N2007">
        <v>0</v>
      </c>
      <c r="O2007">
        <v>0</v>
      </c>
      <c r="P2007">
        <v>0</v>
      </c>
      <c r="Q2007">
        <v>1</v>
      </c>
      <c r="R2007">
        <v>0</v>
      </c>
      <c r="S2007">
        <v>0</v>
      </c>
      <c r="T2007">
        <f>SUMIFS(Table_whl_scoring_2022_23[EV], Table_whl_scoring_2022_23[GAME_ID], B2007, Table_whl_scoring_2022_23[H_A], C2007)</f>
        <v>3</v>
      </c>
      <c r="U2007">
        <f>SUMIFS(Table_whl_scoring_2022_23[EV], Table_whl_scoring_2022_23[GAME_ID], B2007, Table_whl_scoring_2022_23[H_A], D2007)</f>
        <v>4</v>
      </c>
      <c r="V2007" cm="1">
        <f t="array" ref="V20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7" cm="1">
        <f t="array" ref="W20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07">
        <f>Table_whl_players_2022_23[[#This Row],[T_EV_GF]]-Table_whl_players_2022_23[[#This Row],[P_EV_GF]]</f>
        <v>1</v>
      </c>
      <c r="Y2007">
        <f>Table_whl_players_2022_23[[#This Row],[T_EV_GA]]-Table_whl_players_2022_23[[#This Row],[P_EV_GA]]</f>
        <v>3</v>
      </c>
    </row>
    <row r="2008" spans="1:25" x14ac:dyDescent="0.45">
      <c r="A2008">
        <v>6</v>
      </c>
      <c r="B2008">
        <v>1018659</v>
      </c>
      <c r="C2008" t="s">
        <v>6052</v>
      </c>
      <c r="D2008" t="str">
        <f>IF(Table_whl_players_2022_23[[#This Row],[H_A]]="H", "A", "H")</f>
        <v>H</v>
      </c>
      <c r="E2008">
        <v>28181</v>
      </c>
      <c r="F2008">
        <v>8459</v>
      </c>
      <c r="G2008" t="s">
        <v>6722</v>
      </c>
      <c r="H2008" t="s">
        <v>6723</v>
      </c>
      <c r="I2008">
        <v>15</v>
      </c>
      <c r="J2008" t="s">
        <v>6119</v>
      </c>
      <c r="K2008">
        <v>0</v>
      </c>
      <c r="L2008">
        <v>0</v>
      </c>
      <c r="M2008">
        <v>0</v>
      </c>
      <c r="N2008">
        <v>1</v>
      </c>
      <c r="O2008">
        <v>0</v>
      </c>
      <c r="P2008">
        <v>0</v>
      </c>
      <c r="Q2008">
        <v>2</v>
      </c>
      <c r="R2008">
        <v>0</v>
      </c>
      <c r="S2008">
        <v>0</v>
      </c>
      <c r="T2008">
        <f>SUMIFS(Table_whl_scoring_2022_23[EV], Table_whl_scoring_2022_23[GAME_ID], B2008, Table_whl_scoring_2022_23[H_A], C2008)</f>
        <v>3</v>
      </c>
      <c r="U2008">
        <f>SUMIFS(Table_whl_scoring_2022_23[EV], Table_whl_scoring_2022_23[GAME_ID], B2008, Table_whl_scoring_2022_23[H_A], D2008)</f>
        <v>4</v>
      </c>
      <c r="V2008" cm="1">
        <f t="array" ref="V20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08" cm="1">
        <f t="array" ref="W20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8">
        <f>Table_whl_players_2022_23[[#This Row],[T_EV_GF]]-Table_whl_players_2022_23[[#This Row],[P_EV_GF]]</f>
        <v>1</v>
      </c>
      <c r="Y2008">
        <f>Table_whl_players_2022_23[[#This Row],[T_EV_GA]]-Table_whl_players_2022_23[[#This Row],[P_EV_GA]]</f>
        <v>4</v>
      </c>
    </row>
    <row r="2009" spans="1:25" x14ac:dyDescent="0.45">
      <c r="A2009">
        <v>7</v>
      </c>
      <c r="B2009">
        <v>1018659</v>
      </c>
      <c r="C2009" t="s">
        <v>6052</v>
      </c>
      <c r="D2009" t="str">
        <f>IF(Table_whl_players_2022_23[[#This Row],[H_A]]="H", "A", "H")</f>
        <v>H</v>
      </c>
      <c r="E2009">
        <v>28952</v>
      </c>
      <c r="F2009">
        <v>9395</v>
      </c>
      <c r="G2009" t="s">
        <v>6120</v>
      </c>
      <c r="H2009" t="s">
        <v>6659</v>
      </c>
      <c r="I2009">
        <v>16</v>
      </c>
      <c r="J2009" t="s">
        <v>6090</v>
      </c>
      <c r="K2009">
        <v>1</v>
      </c>
      <c r="L2009">
        <v>1</v>
      </c>
      <c r="M2009">
        <v>0</v>
      </c>
      <c r="N2009">
        <v>0</v>
      </c>
      <c r="O2009">
        <v>0</v>
      </c>
      <c r="P2009">
        <v>0</v>
      </c>
      <c r="Q2009">
        <v>-2</v>
      </c>
      <c r="R2009">
        <v>0</v>
      </c>
      <c r="S2009">
        <v>0</v>
      </c>
      <c r="T2009">
        <f>SUMIFS(Table_whl_scoring_2022_23[EV], Table_whl_scoring_2022_23[GAME_ID], B2009, Table_whl_scoring_2022_23[H_A], C2009)</f>
        <v>3</v>
      </c>
      <c r="U2009">
        <f>SUMIFS(Table_whl_scoring_2022_23[EV], Table_whl_scoring_2022_23[GAME_ID], B2009, Table_whl_scoring_2022_23[H_A], D2009)</f>
        <v>4</v>
      </c>
      <c r="V2009" cm="1">
        <f t="array" ref="V20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9" cm="1">
        <f t="array" ref="W20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09">
        <f>Table_whl_players_2022_23[[#This Row],[T_EV_GF]]-Table_whl_players_2022_23[[#This Row],[P_EV_GF]]</f>
        <v>3</v>
      </c>
      <c r="Y2009">
        <f>Table_whl_players_2022_23[[#This Row],[T_EV_GA]]-Table_whl_players_2022_23[[#This Row],[P_EV_GA]]</f>
        <v>2</v>
      </c>
    </row>
    <row r="2010" spans="1:25" x14ac:dyDescent="0.45">
      <c r="A2010">
        <v>8</v>
      </c>
      <c r="B2010">
        <v>1018659</v>
      </c>
      <c r="C2010" t="s">
        <v>6052</v>
      </c>
      <c r="D2010" t="str">
        <f>IF(Table_whl_players_2022_23[[#This Row],[H_A]]="H", "A", "H")</f>
        <v>H</v>
      </c>
      <c r="E2010">
        <v>28392</v>
      </c>
      <c r="F2010">
        <v>8713</v>
      </c>
      <c r="G2010" t="s">
        <v>6346</v>
      </c>
      <c r="H2010" t="s">
        <v>6660</v>
      </c>
      <c r="I2010">
        <v>17</v>
      </c>
      <c r="J2010" t="s">
        <v>6101</v>
      </c>
      <c r="K2010">
        <v>1</v>
      </c>
      <c r="L2010">
        <v>1</v>
      </c>
      <c r="M2010">
        <v>0</v>
      </c>
      <c r="N2010">
        <v>0</v>
      </c>
      <c r="O2010">
        <v>0</v>
      </c>
      <c r="P2010">
        <v>0</v>
      </c>
      <c r="Q2010">
        <v>1</v>
      </c>
      <c r="R2010">
        <v>0</v>
      </c>
      <c r="S2010">
        <v>2</v>
      </c>
      <c r="T2010">
        <f>SUMIFS(Table_whl_scoring_2022_23[EV], Table_whl_scoring_2022_23[GAME_ID], B2010, Table_whl_scoring_2022_23[H_A], C2010)</f>
        <v>3</v>
      </c>
      <c r="U2010">
        <f>SUMIFS(Table_whl_scoring_2022_23[EV], Table_whl_scoring_2022_23[GAME_ID], B2010, Table_whl_scoring_2022_23[H_A], D2010)</f>
        <v>4</v>
      </c>
      <c r="V2010" cm="1">
        <f t="array" ref="V20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0" cm="1">
        <f t="array" ref="W20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0">
        <f>Table_whl_players_2022_23[[#This Row],[T_EV_GF]]-Table_whl_players_2022_23[[#This Row],[P_EV_GF]]</f>
        <v>2</v>
      </c>
      <c r="Y2010">
        <f>Table_whl_players_2022_23[[#This Row],[T_EV_GA]]-Table_whl_players_2022_23[[#This Row],[P_EV_GA]]</f>
        <v>4</v>
      </c>
    </row>
    <row r="2011" spans="1:25" x14ac:dyDescent="0.45">
      <c r="A2011">
        <v>9</v>
      </c>
      <c r="B2011">
        <v>1018659</v>
      </c>
      <c r="C2011" t="s">
        <v>6052</v>
      </c>
      <c r="D2011" t="str">
        <f>IF(Table_whl_players_2022_23[[#This Row],[H_A]]="H", "A", "H")</f>
        <v>H</v>
      </c>
      <c r="E2011">
        <v>28820</v>
      </c>
      <c r="F2011">
        <v>9221</v>
      </c>
      <c r="G2011" t="s">
        <v>6661</v>
      </c>
      <c r="H2011" t="s">
        <v>6662</v>
      </c>
      <c r="I2011">
        <v>19</v>
      </c>
      <c r="J2011" t="s">
        <v>6087</v>
      </c>
      <c r="K2011">
        <v>0</v>
      </c>
      <c r="L2011">
        <v>0</v>
      </c>
      <c r="M2011">
        <v>0</v>
      </c>
      <c r="N2011">
        <v>0</v>
      </c>
      <c r="O2011">
        <v>4</v>
      </c>
      <c r="P2011">
        <v>11</v>
      </c>
      <c r="Q2011">
        <v>-2</v>
      </c>
      <c r="R2011">
        <v>0</v>
      </c>
      <c r="S2011">
        <v>0</v>
      </c>
      <c r="T2011">
        <f>SUMIFS(Table_whl_scoring_2022_23[EV], Table_whl_scoring_2022_23[GAME_ID], B2011, Table_whl_scoring_2022_23[H_A], C2011)</f>
        <v>3</v>
      </c>
      <c r="U2011">
        <f>SUMIFS(Table_whl_scoring_2022_23[EV], Table_whl_scoring_2022_23[GAME_ID], B2011, Table_whl_scoring_2022_23[H_A], D2011)</f>
        <v>4</v>
      </c>
      <c r="V2011" cm="1">
        <f t="array" ref="V20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1" cm="1">
        <f t="array" ref="W20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11">
        <f>Table_whl_players_2022_23[[#This Row],[T_EV_GF]]-Table_whl_players_2022_23[[#This Row],[P_EV_GF]]</f>
        <v>3</v>
      </c>
      <c r="Y2011">
        <f>Table_whl_players_2022_23[[#This Row],[T_EV_GA]]-Table_whl_players_2022_23[[#This Row],[P_EV_GA]]</f>
        <v>2</v>
      </c>
    </row>
    <row r="2012" spans="1:25" x14ac:dyDescent="0.45">
      <c r="A2012">
        <v>10</v>
      </c>
      <c r="B2012">
        <v>1018659</v>
      </c>
      <c r="C2012" t="s">
        <v>6052</v>
      </c>
      <c r="D2012" t="str">
        <f>IF(Table_whl_players_2022_23[[#This Row],[H_A]]="H", "A", "H")</f>
        <v>H</v>
      </c>
      <c r="E2012">
        <v>28212</v>
      </c>
      <c r="F2012">
        <v>8490</v>
      </c>
      <c r="G2012" t="s">
        <v>6663</v>
      </c>
      <c r="H2012" t="s">
        <v>6664</v>
      </c>
      <c r="I2012">
        <v>21</v>
      </c>
      <c r="J2012" t="s">
        <v>6101</v>
      </c>
      <c r="K2012">
        <v>4</v>
      </c>
      <c r="L2012">
        <v>4</v>
      </c>
      <c r="M2012">
        <v>1</v>
      </c>
      <c r="N2012">
        <v>1</v>
      </c>
      <c r="O2012">
        <v>0</v>
      </c>
      <c r="P2012">
        <v>0</v>
      </c>
      <c r="Q2012">
        <v>1</v>
      </c>
      <c r="R2012">
        <v>0</v>
      </c>
      <c r="S2012">
        <v>0</v>
      </c>
      <c r="T2012">
        <f>SUMIFS(Table_whl_scoring_2022_23[EV], Table_whl_scoring_2022_23[GAME_ID], B2012, Table_whl_scoring_2022_23[H_A], C2012)</f>
        <v>3</v>
      </c>
      <c r="U2012">
        <f>SUMIFS(Table_whl_scoring_2022_23[EV], Table_whl_scoring_2022_23[GAME_ID], B2012, Table_whl_scoring_2022_23[H_A], D2012)</f>
        <v>4</v>
      </c>
      <c r="V2012" cm="1">
        <f t="array" ref="V20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12" cm="1">
        <f t="array" ref="W20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2">
        <f>Table_whl_players_2022_23[[#This Row],[T_EV_GF]]-Table_whl_players_2022_23[[#This Row],[P_EV_GF]]</f>
        <v>1</v>
      </c>
      <c r="Y2012">
        <f>Table_whl_players_2022_23[[#This Row],[T_EV_GA]]-Table_whl_players_2022_23[[#This Row],[P_EV_GA]]</f>
        <v>3</v>
      </c>
    </row>
    <row r="2013" spans="1:25" x14ac:dyDescent="0.45">
      <c r="A2013">
        <v>11</v>
      </c>
      <c r="B2013">
        <v>1018659</v>
      </c>
      <c r="C2013" t="s">
        <v>6052</v>
      </c>
      <c r="D2013" t="str">
        <f>IF(Table_whl_players_2022_23[[#This Row],[H_A]]="H", "A", "H")</f>
        <v>H</v>
      </c>
      <c r="E2013">
        <v>28946</v>
      </c>
      <c r="F2013">
        <v>9389</v>
      </c>
      <c r="G2013" t="s">
        <v>6181</v>
      </c>
      <c r="H2013" t="s">
        <v>6665</v>
      </c>
      <c r="I2013">
        <v>22</v>
      </c>
      <c r="J2013" t="s">
        <v>6119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-2</v>
      </c>
      <c r="R2013">
        <v>0</v>
      </c>
      <c r="S2013">
        <v>0</v>
      </c>
      <c r="T2013">
        <f>SUMIFS(Table_whl_scoring_2022_23[EV], Table_whl_scoring_2022_23[GAME_ID], B2013, Table_whl_scoring_2022_23[H_A], C2013)</f>
        <v>3</v>
      </c>
      <c r="U2013">
        <f>SUMIFS(Table_whl_scoring_2022_23[EV], Table_whl_scoring_2022_23[GAME_ID], B2013, Table_whl_scoring_2022_23[H_A], D2013)</f>
        <v>4</v>
      </c>
      <c r="V2013" cm="1">
        <f t="array" ref="V20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3" cm="1">
        <f t="array" ref="W20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13">
        <f>Table_whl_players_2022_23[[#This Row],[T_EV_GF]]-Table_whl_players_2022_23[[#This Row],[P_EV_GF]]</f>
        <v>3</v>
      </c>
      <c r="Y2013">
        <f>Table_whl_players_2022_23[[#This Row],[T_EV_GA]]-Table_whl_players_2022_23[[#This Row],[P_EV_GA]]</f>
        <v>2</v>
      </c>
    </row>
    <row r="2014" spans="1:25" x14ac:dyDescent="0.45">
      <c r="A2014">
        <v>12</v>
      </c>
      <c r="B2014">
        <v>1018659</v>
      </c>
      <c r="C2014" t="s">
        <v>6052</v>
      </c>
      <c r="D2014" t="str">
        <f>IF(Table_whl_players_2022_23[[#This Row],[H_A]]="H", "A", "H")</f>
        <v>H</v>
      </c>
      <c r="E2014">
        <v>29074</v>
      </c>
      <c r="F2014">
        <v>9558</v>
      </c>
      <c r="G2014" t="s">
        <v>6269</v>
      </c>
      <c r="H2014" t="s">
        <v>6724</v>
      </c>
      <c r="I2014">
        <v>26</v>
      </c>
      <c r="J2014" t="s">
        <v>6087</v>
      </c>
      <c r="K2014">
        <v>3</v>
      </c>
      <c r="L2014">
        <v>3</v>
      </c>
      <c r="M2014">
        <v>1</v>
      </c>
      <c r="N2014">
        <v>0</v>
      </c>
      <c r="O2014">
        <v>0</v>
      </c>
      <c r="P2014">
        <v>0</v>
      </c>
      <c r="Q2014">
        <v>1</v>
      </c>
      <c r="R2014">
        <v>0</v>
      </c>
      <c r="S2014">
        <v>2</v>
      </c>
      <c r="T2014">
        <f>SUMIFS(Table_whl_scoring_2022_23[EV], Table_whl_scoring_2022_23[GAME_ID], B2014, Table_whl_scoring_2022_23[H_A], C2014)</f>
        <v>3</v>
      </c>
      <c r="U2014">
        <f>SUMIFS(Table_whl_scoring_2022_23[EV], Table_whl_scoring_2022_23[GAME_ID], B2014, Table_whl_scoring_2022_23[H_A], D2014)</f>
        <v>4</v>
      </c>
      <c r="V2014" cm="1">
        <f t="array" ref="V20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4" cm="1">
        <f t="array" ref="W20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4">
        <f>Table_whl_players_2022_23[[#This Row],[T_EV_GF]]-Table_whl_players_2022_23[[#This Row],[P_EV_GF]]</f>
        <v>2</v>
      </c>
      <c r="Y2014">
        <f>Table_whl_players_2022_23[[#This Row],[T_EV_GA]]-Table_whl_players_2022_23[[#This Row],[P_EV_GA]]</f>
        <v>4</v>
      </c>
    </row>
    <row r="2015" spans="1:25" x14ac:dyDescent="0.45">
      <c r="A2015">
        <v>13</v>
      </c>
      <c r="B2015">
        <v>1018659</v>
      </c>
      <c r="C2015" t="s">
        <v>6052</v>
      </c>
      <c r="D2015" t="str">
        <f>IF(Table_whl_players_2022_23[[#This Row],[H_A]]="H", "A", "H")</f>
        <v>H</v>
      </c>
      <c r="E2015">
        <v>28948</v>
      </c>
      <c r="F2015">
        <v>9391</v>
      </c>
      <c r="G2015" t="s">
        <v>6666</v>
      </c>
      <c r="H2015" t="s">
        <v>6667</v>
      </c>
      <c r="I2015">
        <v>27</v>
      </c>
      <c r="J2015" t="s">
        <v>6119</v>
      </c>
      <c r="K2015">
        <v>1</v>
      </c>
      <c r="L2015">
        <v>1</v>
      </c>
      <c r="M2015">
        <v>0</v>
      </c>
      <c r="N2015">
        <v>1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f>SUMIFS(Table_whl_scoring_2022_23[EV], Table_whl_scoring_2022_23[GAME_ID], B2015, Table_whl_scoring_2022_23[H_A], C2015)</f>
        <v>3</v>
      </c>
      <c r="U2015">
        <f>SUMIFS(Table_whl_scoring_2022_23[EV], Table_whl_scoring_2022_23[GAME_ID], B2015, Table_whl_scoring_2022_23[H_A], D2015)</f>
        <v>4</v>
      </c>
      <c r="V2015" cm="1">
        <f t="array" ref="V20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5" cm="1">
        <f t="array" ref="W20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15">
        <f>Table_whl_players_2022_23[[#This Row],[T_EV_GF]]-Table_whl_players_2022_23[[#This Row],[P_EV_GF]]</f>
        <v>2</v>
      </c>
      <c r="Y2015">
        <f>Table_whl_players_2022_23[[#This Row],[T_EV_GA]]-Table_whl_players_2022_23[[#This Row],[P_EV_GA]]</f>
        <v>3</v>
      </c>
    </row>
    <row r="2016" spans="1:25" x14ac:dyDescent="0.45">
      <c r="A2016">
        <v>14</v>
      </c>
      <c r="B2016">
        <v>1018659</v>
      </c>
      <c r="C2016" t="s">
        <v>6052</v>
      </c>
      <c r="D2016" t="str">
        <f>IF(Table_whl_players_2022_23[[#This Row],[H_A]]="H", "A", "H")</f>
        <v>H</v>
      </c>
      <c r="E2016">
        <v>29094</v>
      </c>
      <c r="F2016">
        <v>9578</v>
      </c>
      <c r="G2016" t="s">
        <v>6289</v>
      </c>
      <c r="H2016" t="s">
        <v>6668</v>
      </c>
      <c r="I2016">
        <v>28</v>
      </c>
      <c r="J2016" t="s">
        <v>6090</v>
      </c>
      <c r="K2016">
        <v>1</v>
      </c>
      <c r="L2016">
        <v>1</v>
      </c>
      <c r="M2016">
        <v>0</v>
      </c>
      <c r="N2016">
        <v>0</v>
      </c>
      <c r="O2016">
        <v>6</v>
      </c>
      <c r="P2016">
        <v>15</v>
      </c>
      <c r="Q2016">
        <v>-1</v>
      </c>
      <c r="R2016">
        <v>0</v>
      </c>
      <c r="S2016">
        <v>0</v>
      </c>
      <c r="T2016">
        <f>SUMIFS(Table_whl_scoring_2022_23[EV], Table_whl_scoring_2022_23[GAME_ID], B2016, Table_whl_scoring_2022_23[H_A], C2016)</f>
        <v>3</v>
      </c>
      <c r="U2016">
        <f>SUMIFS(Table_whl_scoring_2022_23[EV], Table_whl_scoring_2022_23[GAME_ID], B2016, Table_whl_scoring_2022_23[H_A], D2016)</f>
        <v>4</v>
      </c>
      <c r="V2016" cm="1">
        <f t="array" ref="V20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6" cm="1">
        <f t="array" ref="W20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16">
        <f>Table_whl_players_2022_23[[#This Row],[T_EV_GF]]-Table_whl_players_2022_23[[#This Row],[P_EV_GF]]</f>
        <v>2</v>
      </c>
      <c r="Y2016">
        <f>Table_whl_players_2022_23[[#This Row],[T_EV_GA]]-Table_whl_players_2022_23[[#This Row],[P_EV_GA]]</f>
        <v>2</v>
      </c>
    </row>
    <row r="2017" spans="1:25" x14ac:dyDescent="0.45">
      <c r="A2017">
        <v>15</v>
      </c>
      <c r="B2017">
        <v>1018659</v>
      </c>
      <c r="C2017" t="s">
        <v>6052</v>
      </c>
      <c r="D2017" t="str">
        <f>IF(Table_whl_players_2022_23[[#This Row],[H_A]]="H", "A", "H")</f>
        <v>H</v>
      </c>
      <c r="E2017">
        <v>28080</v>
      </c>
      <c r="F2017">
        <v>8357</v>
      </c>
      <c r="G2017" t="s">
        <v>6382</v>
      </c>
      <c r="H2017" t="s">
        <v>6669</v>
      </c>
      <c r="I2017">
        <v>29</v>
      </c>
      <c r="J2017" t="s">
        <v>6090</v>
      </c>
      <c r="K2017">
        <v>0</v>
      </c>
      <c r="L2017">
        <v>0</v>
      </c>
      <c r="M2017">
        <v>0</v>
      </c>
      <c r="N2017">
        <v>0</v>
      </c>
      <c r="O2017">
        <v>6</v>
      </c>
      <c r="P2017">
        <v>15</v>
      </c>
      <c r="Q2017">
        <v>0</v>
      </c>
      <c r="R2017">
        <v>0</v>
      </c>
      <c r="S2017">
        <v>0</v>
      </c>
      <c r="T2017">
        <f>SUMIFS(Table_whl_scoring_2022_23[EV], Table_whl_scoring_2022_23[GAME_ID], B2017, Table_whl_scoring_2022_23[H_A], C2017)</f>
        <v>3</v>
      </c>
      <c r="U2017">
        <f>SUMIFS(Table_whl_scoring_2022_23[EV], Table_whl_scoring_2022_23[GAME_ID], B2017, Table_whl_scoring_2022_23[H_A], D2017)</f>
        <v>4</v>
      </c>
      <c r="V2017" cm="1">
        <f t="array" ref="V2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7" cm="1">
        <f t="array" ref="W2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7">
        <f>Table_whl_players_2022_23[[#This Row],[T_EV_GF]]-Table_whl_players_2022_23[[#This Row],[P_EV_GF]]</f>
        <v>3</v>
      </c>
      <c r="Y2017">
        <f>Table_whl_players_2022_23[[#This Row],[T_EV_GA]]-Table_whl_players_2022_23[[#This Row],[P_EV_GA]]</f>
        <v>4</v>
      </c>
    </row>
    <row r="2018" spans="1:25" x14ac:dyDescent="0.45">
      <c r="A2018">
        <v>16</v>
      </c>
      <c r="B2018">
        <v>1018659</v>
      </c>
      <c r="C2018" t="s">
        <v>6052</v>
      </c>
      <c r="D2018" t="str">
        <f>IF(Table_whl_players_2022_23[[#This Row],[H_A]]="H", "A", "H")</f>
        <v>H</v>
      </c>
      <c r="E2018">
        <v>28949</v>
      </c>
      <c r="F2018">
        <v>9392</v>
      </c>
      <c r="G2018" t="s">
        <v>6313</v>
      </c>
      <c r="H2018" t="s">
        <v>6670</v>
      </c>
      <c r="I2018">
        <v>34</v>
      </c>
      <c r="J2018" t="s">
        <v>6087</v>
      </c>
      <c r="K2018">
        <v>2</v>
      </c>
      <c r="L2018">
        <v>2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f>SUMIFS(Table_whl_scoring_2022_23[EV], Table_whl_scoring_2022_23[GAME_ID], B2018, Table_whl_scoring_2022_23[H_A], C2018)</f>
        <v>3</v>
      </c>
      <c r="U2018">
        <f>SUMIFS(Table_whl_scoring_2022_23[EV], Table_whl_scoring_2022_23[GAME_ID], B2018, Table_whl_scoring_2022_23[H_A], D2018)</f>
        <v>4</v>
      </c>
      <c r="V2018" cm="1">
        <f t="array" ref="V20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8" cm="1">
        <f t="array" ref="W20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8">
        <f>Table_whl_players_2022_23[[#This Row],[T_EV_GF]]-Table_whl_players_2022_23[[#This Row],[P_EV_GF]]</f>
        <v>3</v>
      </c>
      <c r="Y2018">
        <f>Table_whl_players_2022_23[[#This Row],[T_EV_GA]]-Table_whl_players_2022_23[[#This Row],[P_EV_GA]]</f>
        <v>4</v>
      </c>
    </row>
    <row r="2019" spans="1:25" x14ac:dyDescent="0.45">
      <c r="A2019">
        <v>17</v>
      </c>
      <c r="B2019">
        <v>1018659</v>
      </c>
      <c r="C2019" t="s">
        <v>6052</v>
      </c>
      <c r="D2019" t="str">
        <f>IF(Table_whl_players_2022_23[[#This Row],[H_A]]="H", "A", "H")</f>
        <v>H</v>
      </c>
      <c r="E2019">
        <v>28284</v>
      </c>
      <c r="F2019">
        <v>8604</v>
      </c>
      <c r="G2019" t="s">
        <v>6671</v>
      </c>
      <c r="H2019" t="s">
        <v>6672</v>
      </c>
      <c r="I2019">
        <v>39</v>
      </c>
      <c r="J2019" t="s">
        <v>6101</v>
      </c>
      <c r="K2019">
        <v>1</v>
      </c>
      <c r="L2019">
        <v>1</v>
      </c>
      <c r="M2019">
        <v>0</v>
      </c>
      <c r="N2019">
        <v>1</v>
      </c>
      <c r="O2019">
        <v>0</v>
      </c>
      <c r="P2019">
        <v>0</v>
      </c>
      <c r="Q2019">
        <v>-1</v>
      </c>
      <c r="R2019">
        <v>0</v>
      </c>
      <c r="S2019">
        <v>0</v>
      </c>
      <c r="T2019">
        <f>SUMIFS(Table_whl_scoring_2022_23[EV], Table_whl_scoring_2022_23[GAME_ID], B2019, Table_whl_scoring_2022_23[H_A], C2019)</f>
        <v>3</v>
      </c>
      <c r="U2019">
        <f>SUMIFS(Table_whl_scoring_2022_23[EV], Table_whl_scoring_2022_23[GAME_ID], B2019, Table_whl_scoring_2022_23[H_A], D2019)</f>
        <v>4</v>
      </c>
      <c r="V2019" cm="1">
        <f t="array" ref="V20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19" cm="1">
        <f t="array" ref="W20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19">
        <f>Table_whl_players_2022_23[[#This Row],[T_EV_GF]]-Table_whl_players_2022_23[[#This Row],[P_EV_GF]]</f>
        <v>2</v>
      </c>
      <c r="Y2019">
        <f>Table_whl_players_2022_23[[#This Row],[T_EV_GA]]-Table_whl_players_2022_23[[#This Row],[P_EV_GA]]</f>
        <v>2</v>
      </c>
    </row>
    <row r="2020" spans="1:25" x14ac:dyDescent="0.45">
      <c r="A2020">
        <v>0</v>
      </c>
      <c r="B2020">
        <v>1018660</v>
      </c>
      <c r="C2020" t="s">
        <v>6051</v>
      </c>
      <c r="D2020" t="str">
        <f>IF(Table_whl_players_2022_23[[#This Row],[H_A]]="H", "A", "H")</f>
        <v>A</v>
      </c>
      <c r="E2020">
        <v>28384</v>
      </c>
      <c r="F2020">
        <v>8705</v>
      </c>
      <c r="G2020" t="s">
        <v>6756</v>
      </c>
      <c r="H2020" t="s">
        <v>6757</v>
      </c>
      <c r="I2020">
        <v>4</v>
      </c>
      <c r="J2020" t="s">
        <v>6119</v>
      </c>
      <c r="K2020">
        <v>3</v>
      </c>
      <c r="L2020">
        <v>3</v>
      </c>
      <c r="M2020">
        <v>0</v>
      </c>
      <c r="N2020">
        <v>0</v>
      </c>
      <c r="O2020">
        <v>0</v>
      </c>
      <c r="P2020">
        <v>0</v>
      </c>
      <c r="Q2020">
        <v>-1</v>
      </c>
      <c r="R2020">
        <v>0</v>
      </c>
      <c r="S2020">
        <v>0</v>
      </c>
      <c r="T2020">
        <f>SUMIFS(Table_whl_scoring_2022_23[EV], Table_whl_scoring_2022_23[GAME_ID], B2020, Table_whl_scoring_2022_23[H_A], C2020)</f>
        <v>2</v>
      </c>
      <c r="U2020">
        <f>SUMIFS(Table_whl_scoring_2022_23[EV], Table_whl_scoring_2022_23[GAME_ID], B2020, Table_whl_scoring_2022_23[H_A], D2020)</f>
        <v>2</v>
      </c>
      <c r="V2020" cm="1">
        <f t="array" ref="V20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0" cm="1">
        <f t="array" ref="W20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0">
        <f>Table_whl_players_2022_23[[#This Row],[T_EV_GF]]-Table_whl_players_2022_23[[#This Row],[P_EV_GF]]</f>
        <v>2</v>
      </c>
      <c r="Y2020">
        <f>Table_whl_players_2022_23[[#This Row],[T_EV_GA]]-Table_whl_players_2022_23[[#This Row],[P_EV_GA]]</f>
        <v>1</v>
      </c>
    </row>
    <row r="2021" spans="1:25" x14ac:dyDescent="0.45">
      <c r="A2021">
        <v>1</v>
      </c>
      <c r="B2021">
        <v>1018660</v>
      </c>
      <c r="C2021" t="s">
        <v>6051</v>
      </c>
      <c r="D2021" t="str">
        <f>IF(Table_whl_players_2022_23[[#This Row],[H_A]]="H", "A", "H")</f>
        <v>A</v>
      </c>
      <c r="E2021">
        <v>28390</v>
      </c>
      <c r="F2021">
        <v>8711</v>
      </c>
      <c r="G2021" t="s">
        <v>6120</v>
      </c>
      <c r="H2021" t="s">
        <v>6121</v>
      </c>
      <c r="I2021">
        <v>5</v>
      </c>
      <c r="J2021" t="s">
        <v>6119</v>
      </c>
      <c r="K2021">
        <v>1</v>
      </c>
      <c r="L2021">
        <v>1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f>SUMIFS(Table_whl_scoring_2022_23[EV], Table_whl_scoring_2022_23[GAME_ID], B2021, Table_whl_scoring_2022_23[H_A], C2021)</f>
        <v>2</v>
      </c>
      <c r="U2021">
        <f>SUMIFS(Table_whl_scoring_2022_23[EV], Table_whl_scoring_2022_23[GAME_ID], B2021, Table_whl_scoring_2022_23[H_A], D2021)</f>
        <v>2</v>
      </c>
      <c r="V2021" cm="1">
        <f t="array" ref="V20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1" cm="1">
        <f t="array" ref="W2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1">
        <f>Table_whl_players_2022_23[[#This Row],[T_EV_GF]]-Table_whl_players_2022_23[[#This Row],[P_EV_GF]]</f>
        <v>2</v>
      </c>
      <c r="Y2021">
        <f>Table_whl_players_2022_23[[#This Row],[T_EV_GA]]-Table_whl_players_2022_23[[#This Row],[P_EV_GA]]</f>
        <v>2</v>
      </c>
    </row>
    <row r="2022" spans="1:25" x14ac:dyDescent="0.45">
      <c r="A2022">
        <v>2</v>
      </c>
      <c r="B2022">
        <v>1018660</v>
      </c>
      <c r="C2022" t="s">
        <v>6051</v>
      </c>
      <c r="D2022" t="str">
        <f>IF(Table_whl_players_2022_23[[#This Row],[H_A]]="H", "A", "H")</f>
        <v>A</v>
      </c>
      <c r="E2022">
        <v>28717</v>
      </c>
      <c r="F2022">
        <v>9068</v>
      </c>
      <c r="G2022" t="s">
        <v>6122</v>
      </c>
      <c r="H2022" t="s">
        <v>6123</v>
      </c>
      <c r="I2022">
        <v>6</v>
      </c>
      <c r="J2022" t="s">
        <v>6119</v>
      </c>
      <c r="K2022">
        <v>1</v>
      </c>
      <c r="L2022">
        <v>1</v>
      </c>
      <c r="M2022">
        <v>0</v>
      </c>
      <c r="N2022">
        <v>1</v>
      </c>
      <c r="O2022">
        <v>0</v>
      </c>
      <c r="P2022">
        <v>0</v>
      </c>
      <c r="Q2022">
        <v>1</v>
      </c>
      <c r="R2022">
        <v>0</v>
      </c>
      <c r="S2022">
        <v>2</v>
      </c>
      <c r="T2022">
        <f>SUMIFS(Table_whl_scoring_2022_23[EV], Table_whl_scoring_2022_23[GAME_ID], B2022, Table_whl_scoring_2022_23[H_A], C2022)</f>
        <v>2</v>
      </c>
      <c r="U2022">
        <f>SUMIFS(Table_whl_scoring_2022_23[EV], Table_whl_scoring_2022_23[GAME_ID], B2022, Table_whl_scoring_2022_23[H_A], D2022)</f>
        <v>2</v>
      </c>
      <c r="V2022" cm="1">
        <f t="array" ref="V20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2" cm="1">
        <f t="array" ref="W20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2">
        <f>Table_whl_players_2022_23[[#This Row],[T_EV_GF]]-Table_whl_players_2022_23[[#This Row],[P_EV_GF]]</f>
        <v>1</v>
      </c>
      <c r="Y2022">
        <f>Table_whl_players_2022_23[[#This Row],[T_EV_GA]]-Table_whl_players_2022_23[[#This Row],[P_EV_GA]]</f>
        <v>2</v>
      </c>
    </row>
    <row r="2023" spans="1:25" x14ac:dyDescent="0.45">
      <c r="A2023">
        <v>3</v>
      </c>
      <c r="B2023">
        <v>1018660</v>
      </c>
      <c r="C2023" t="s">
        <v>6051</v>
      </c>
      <c r="D2023" t="str">
        <f>IF(Table_whl_players_2022_23[[#This Row],[H_A]]="H", "A", "H")</f>
        <v>A</v>
      </c>
      <c r="E2023">
        <v>28388</v>
      </c>
      <c r="F2023">
        <v>8709</v>
      </c>
      <c r="G2023" t="s">
        <v>6126</v>
      </c>
      <c r="H2023" t="s">
        <v>6127</v>
      </c>
      <c r="I2023">
        <v>8</v>
      </c>
      <c r="J2023" t="s">
        <v>6119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f>SUMIFS(Table_whl_scoring_2022_23[EV], Table_whl_scoring_2022_23[GAME_ID], B2023, Table_whl_scoring_2022_23[H_A], C2023)</f>
        <v>2</v>
      </c>
      <c r="U2023">
        <f>SUMIFS(Table_whl_scoring_2022_23[EV], Table_whl_scoring_2022_23[GAME_ID], B2023, Table_whl_scoring_2022_23[H_A], D2023)</f>
        <v>2</v>
      </c>
      <c r="V2023" cm="1">
        <f t="array" ref="V20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3" cm="1">
        <f t="array" ref="W20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3">
        <f>Table_whl_players_2022_23[[#This Row],[T_EV_GF]]-Table_whl_players_2022_23[[#This Row],[P_EV_GF]]</f>
        <v>1</v>
      </c>
      <c r="Y2023">
        <f>Table_whl_players_2022_23[[#This Row],[T_EV_GA]]-Table_whl_players_2022_23[[#This Row],[P_EV_GA]]</f>
        <v>1</v>
      </c>
    </row>
    <row r="2024" spans="1:25" x14ac:dyDescent="0.45">
      <c r="A2024">
        <v>4</v>
      </c>
      <c r="B2024">
        <v>1018660</v>
      </c>
      <c r="C2024" t="s">
        <v>6051</v>
      </c>
      <c r="D2024" t="str">
        <f>IF(Table_whl_players_2022_23[[#This Row],[H_A]]="H", "A", "H")</f>
        <v>A</v>
      </c>
      <c r="E2024">
        <v>28126</v>
      </c>
      <c r="F2024">
        <v>8404</v>
      </c>
      <c r="G2024" t="s">
        <v>6758</v>
      </c>
      <c r="H2024" t="s">
        <v>6759</v>
      </c>
      <c r="I2024">
        <v>9</v>
      </c>
      <c r="J2024" t="s">
        <v>6090</v>
      </c>
      <c r="K2024">
        <v>2</v>
      </c>
      <c r="L2024">
        <v>2</v>
      </c>
      <c r="M2024">
        <v>0</v>
      </c>
      <c r="N2024">
        <v>1</v>
      </c>
      <c r="O2024">
        <v>7</v>
      </c>
      <c r="P2024">
        <v>12</v>
      </c>
      <c r="Q2024">
        <v>0</v>
      </c>
      <c r="R2024">
        <v>0</v>
      </c>
      <c r="S2024">
        <v>6</v>
      </c>
      <c r="T2024">
        <f>SUMIFS(Table_whl_scoring_2022_23[EV], Table_whl_scoring_2022_23[GAME_ID], B2024, Table_whl_scoring_2022_23[H_A], C2024)</f>
        <v>2</v>
      </c>
      <c r="U2024">
        <f>SUMIFS(Table_whl_scoring_2022_23[EV], Table_whl_scoring_2022_23[GAME_ID], B2024, Table_whl_scoring_2022_23[H_A], D2024)</f>
        <v>2</v>
      </c>
      <c r="V2024" cm="1">
        <f t="array" ref="V20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4" cm="1">
        <f t="array" ref="W20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4">
        <f>Table_whl_players_2022_23[[#This Row],[T_EV_GF]]-Table_whl_players_2022_23[[#This Row],[P_EV_GF]]</f>
        <v>1</v>
      </c>
      <c r="Y2024">
        <f>Table_whl_players_2022_23[[#This Row],[T_EV_GA]]-Table_whl_players_2022_23[[#This Row],[P_EV_GA]]</f>
        <v>1</v>
      </c>
    </row>
    <row r="2025" spans="1:25" x14ac:dyDescent="0.45">
      <c r="A2025">
        <v>5</v>
      </c>
      <c r="B2025">
        <v>1018660</v>
      </c>
      <c r="C2025" t="s">
        <v>6051</v>
      </c>
      <c r="D2025" t="str">
        <f>IF(Table_whl_players_2022_23[[#This Row],[H_A]]="H", "A", "H")</f>
        <v>A</v>
      </c>
      <c r="E2025">
        <v>29098</v>
      </c>
      <c r="F2025">
        <v>9582</v>
      </c>
      <c r="G2025" t="s">
        <v>6128</v>
      </c>
      <c r="H2025" t="s">
        <v>6129</v>
      </c>
      <c r="I2025">
        <v>10</v>
      </c>
      <c r="J2025" t="s">
        <v>6101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5</v>
      </c>
      <c r="T2025">
        <f>SUMIFS(Table_whl_scoring_2022_23[EV], Table_whl_scoring_2022_23[GAME_ID], B2025, Table_whl_scoring_2022_23[H_A], C2025)</f>
        <v>2</v>
      </c>
      <c r="U2025">
        <f>SUMIFS(Table_whl_scoring_2022_23[EV], Table_whl_scoring_2022_23[GAME_ID], B2025, Table_whl_scoring_2022_23[H_A], D2025)</f>
        <v>2</v>
      </c>
      <c r="V2025" cm="1">
        <f t="array" ref="V20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5" cm="1">
        <f t="array" ref="W20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5">
        <f>Table_whl_players_2022_23[[#This Row],[T_EV_GF]]-Table_whl_players_2022_23[[#This Row],[P_EV_GF]]</f>
        <v>2</v>
      </c>
      <c r="Y2025">
        <f>Table_whl_players_2022_23[[#This Row],[T_EV_GA]]-Table_whl_players_2022_23[[#This Row],[P_EV_GA]]</f>
        <v>2</v>
      </c>
    </row>
    <row r="2026" spans="1:25" x14ac:dyDescent="0.45">
      <c r="A2026">
        <v>6</v>
      </c>
      <c r="B2026">
        <v>1018660</v>
      </c>
      <c r="C2026" t="s">
        <v>6051</v>
      </c>
      <c r="D2026" t="str">
        <f>IF(Table_whl_players_2022_23[[#This Row],[H_A]]="H", "A", "H")</f>
        <v>A</v>
      </c>
      <c r="E2026">
        <v>28170</v>
      </c>
      <c r="F2026">
        <v>8448</v>
      </c>
      <c r="G2026" t="s">
        <v>6130</v>
      </c>
      <c r="H2026" t="s">
        <v>6131</v>
      </c>
      <c r="I2026">
        <v>11</v>
      </c>
      <c r="J2026" t="s">
        <v>6101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1</v>
      </c>
      <c r="R2026">
        <v>0</v>
      </c>
      <c r="S2026">
        <v>0</v>
      </c>
      <c r="T2026">
        <f>SUMIFS(Table_whl_scoring_2022_23[EV], Table_whl_scoring_2022_23[GAME_ID], B2026, Table_whl_scoring_2022_23[H_A], C2026)</f>
        <v>2</v>
      </c>
      <c r="U2026">
        <f>SUMIFS(Table_whl_scoring_2022_23[EV], Table_whl_scoring_2022_23[GAME_ID], B2026, Table_whl_scoring_2022_23[H_A], D2026)</f>
        <v>2</v>
      </c>
      <c r="V2026" cm="1">
        <f t="array" ref="V20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6" cm="1">
        <f t="array" ref="W20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6">
        <f>Table_whl_players_2022_23[[#This Row],[T_EV_GF]]-Table_whl_players_2022_23[[#This Row],[P_EV_GF]]</f>
        <v>1</v>
      </c>
      <c r="Y2026">
        <f>Table_whl_players_2022_23[[#This Row],[T_EV_GA]]-Table_whl_players_2022_23[[#This Row],[P_EV_GA]]</f>
        <v>2</v>
      </c>
    </row>
    <row r="2027" spans="1:25" x14ac:dyDescent="0.45">
      <c r="A2027">
        <v>7</v>
      </c>
      <c r="B2027">
        <v>1018660</v>
      </c>
      <c r="C2027" t="s">
        <v>6051</v>
      </c>
      <c r="D2027" t="str">
        <f>IF(Table_whl_players_2022_23[[#This Row],[H_A]]="H", "A", "H")</f>
        <v>A</v>
      </c>
      <c r="E2027">
        <v>28768</v>
      </c>
      <c r="F2027">
        <v>9138</v>
      </c>
      <c r="G2027" t="s">
        <v>6132</v>
      </c>
      <c r="H2027" t="s">
        <v>6133</v>
      </c>
      <c r="I2027">
        <v>13</v>
      </c>
      <c r="J2027" t="s">
        <v>6090</v>
      </c>
      <c r="K2027">
        <v>1</v>
      </c>
      <c r="L2027">
        <v>1</v>
      </c>
      <c r="M2027">
        <v>0</v>
      </c>
      <c r="N2027">
        <v>0</v>
      </c>
      <c r="O2027">
        <v>5</v>
      </c>
      <c r="P2027">
        <v>6</v>
      </c>
      <c r="Q2027">
        <v>1</v>
      </c>
      <c r="R2027">
        <v>0</v>
      </c>
      <c r="S2027">
        <v>0</v>
      </c>
      <c r="T2027">
        <f>SUMIFS(Table_whl_scoring_2022_23[EV], Table_whl_scoring_2022_23[GAME_ID], B2027, Table_whl_scoring_2022_23[H_A], C2027)</f>
        <v>2</v>
      </c>
      <c r="U2027">
        <f>SUMIFS(Table_whl_scoring_2022_23[EV], Table_whl_scoring_2022_23[GAME_ID], B2027, Table_whl_scoring_2022_23[H_A], D2027)</f>
        <v>2</v>
      </c>
      <c r="V2027" cm="1">
        <f t="array" ref="V20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7" cm="1">
        <f t="array" ref="W2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7">
        <f>Table_whl_players_2022_23[[#This Row],[T_EV_GF]]-Table_whl_players_2022_23[[#This Row],[P_EV_GF]]</f>
        <v>1</v>
      </c>
      <c r="Y2027">
        <f>Table_whl_players_2022_23[[#This Row],[T_EV_GA]]-Table_whl_players_2022_23[[#This Row],[P_EV_GA]]</f>
        <v>2</v>
      </c>
    </row>
    <row r="2028" spans="1:25" x14ac:dyDescent="0.45">
      <c r="A2028">
        <v>8</v>
      </c>
      <c r="B2028">
        <v>1018660</v>
      </c>
      <c r="C2028" t="s">
        <v>6051</v>
      </c>
      <c r="D2028" t="str">
        <f>IF(Table_whl_players_2022_23[[#This Row],[H_A]]="H", "A", "H")</f>
        <v>A</v>
      </c>
      <c r="E2028">
        <v>28386</v>
      </c>
      <c r="F2028">
        <v>8707</v>
      </c>
      <c r="G2028" t="s">
        <v>6077</v>
      </c>
      <c r="H2028" t="s">
        <v>6134</v>
      </c>
      <c r="I2028">
        <v>16</v>
      </c>
      <c r="J2028" t="s">
        <v>609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1</v>
      </c>
      <c r="R2028">
        <v>0</v>
      </c>
      <c r="S2028">
        <v>0</v>
      </c>
      <c r="T2028">
        <f>SUMIFS(Table_whl_scoring_2022_23[EV], Table_whl_scoring_2022_23[GAME_ID], B2028, Table_whl_scoring_2022_23[H_A], C2028)</f>
        <v>2</v>
      </c>
      <c r="U2028">
        <f>SUMIFS(Table_whl_scoring_2022_23[EV], Table_whl_scoring_2022_23[GAME_ID], B2028, Table_whl_scoring_2022_23[H_A], D2028)</f>
        <v>2</v>
      </c>
      <c r="V2028" cm="1">
        <f t="array" ref="V20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28" cm="1">
        <f t="array" ref="W20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8">
        <f>Table_whl_players_2022_23[[#This Row],[T_EV_GF]]-Table_whl_players_2022_23[[#This Row],[P_EV_GF]]</f>
        <v>1</v>
      </c>
      <c r="Y2028">
        <f>Table_whl_players_2022_23[[#This Row],[T_EV_GA]]-Table_whl_players_2022_23[[#This Row],[P_EV_GA]]</f>
        <v>2</v>
      </c>
    </row>
    <row r="2029" spans="1:25" x14ac:dyDescent="0.45">
      <c r="A2029">
        <v>9</v>
      </c>
      <c r="B2029">
        <v>1018660</v>
      </c>
      <c r="C2029" t="s">
        <v>6051</v>
      </c>
      <c r="D2029" t="str">
        <f>IF(Table_whl_players_2022_23[[#This Row],[H_A]]="H", "A", "H")</f>
        <v>A</v>
      </c>
      <c r="E2029">
        <v>29009</v>
      </c>
      <c r="F2029">
        <v>9488</v>
      </c>
      <c r="G2029" t="s">
        <v>6135</v>
      </c>
      <c r="H2029" t="s">
        <v>6136</v>
      </c>
      <c r="I2029">
        <v>17</v>
      </c>
      <c r="J2029" t="s">
        <v>6090</v>
      </c>
      <c r="K2029">
        <v>3</v>
      </c>
      <c r="L2029">
        <v>3</v>
      </c>
      <c r="M2029">
        <v>0</v>
      </c>
      <c r="N2029">
        <v>0</v>
      </c>
      <c r="O2029">
        <v>4</v>
      </c>
      <c r="P2029">
        <v>13</v>
      </c>
      <c r="Q2029">
        <v>0</v>
      </c>
      <c r="R2029">
        <v>0</v>
      </c>
      <c r="S2029">
        <v>2</v>
      </c>
      <c r="T2029">
        <f>SUMIFS(Table_whl_scoring_2022_23[EV], Table_whl_scoring_2022_23[GAME_ID], B2029, Table_whl_scoring_2022_23[H_A], C2029)</f>
        <v>2</v>
      </c>
      <c r="U2029">
        <f>SUMIFS(Table_whl_scoring_2022_23[EV], Table_whl_scoring_2022_23[GAME_ID], B2029, Table_whl_scoring_2022_23[H_A], D2029)</f>
        <v>2</v>
      </c>
      <c r="V2029" cm="1">
        <f t="array" ref="V2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9" cm="1">
        <f t="array" ref="W20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29">
        <f>Table_whl_players_2022_23[[#This Row],[T_EV_GF]]-Table_whl_players_2022_23[[#This Row],[P_EV_GF]]</f>
        <v>2</v>
      </c>
      <c r="Y2029">
        <f>Table_whl_players_2022_23[[#This Row],[T_EV_GA]]-Table_whl_players_2022_23[[#This Row],[P_EV_GA]]</f>
        <v>2</v>
      </c>
    </row>
    <row r="2030" spans="1:25" x14ac:dyDescent="0.45">
      <c r="A2030">
        <v>10</v>
      </c>
      <c r="B2030">
        <v>1018660</v>
      </c>
      <c r="C2030" t="s">
        <v>6051</v>
      </c>
      <c r="D2030" t="str">
        <f>IF(Table_whl_players_2022_23[[#This Row],[H_A]]="H", "A", "H")</f>
        <v>A</v>
      </c>
      <c r="E2030">
        <v>28128</v>
      </c>
      <c r="F2030">
        <v>8406</v>
      </c>
      <c r="G2030" t="s">
        <v>6126</v>
      </c>
      <c r="H2030" t="s">
        <v>6137</v>
      </c>
      <c r="I2030">
        <v>18</v>
      </c>
      <c r="J2030" t="s">
        <v>6087</v>
      </c>
      <c r="K2030">
        <v>4</v>
      </c>
      <c r="L2030">
        <v>4</v>
      </c>
      <c r="M2030">
        <v>2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2</v>
      </c>
      <c r="T2030">
        <f>SUMIFS(Table_whl_scoring_2022_23[EV], Table_whl_scoring_2022_23[GAME_ID], B2030, Table_whl_scoring_2022_23[H_A], C2030)</f>
        <v>2</v>
      </c>
      <c r="U2030">
        <f>SUMIFS(Table_whl_scoring_2022_23[EV], Table_whl_scoring_2022_23[GAME_ID], B2030, Table_whl_scoring_2022_23[H_A], D2030)</f>
        <v>2</v>
      </c>
      <c r="V2030" cm="1">
        <f t="array" ref="V20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0" cm="1">
        <f t="array" ref="W20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0">
        <f>Table_whl_players_2022_23[[#This Row],[T_EV_GF]]-Table_whl_players_2022_23[[#This Row],[P_EV_GF]]</f>
        <v>1</v>
      </c>
      <c r="Y2030">
        <f>Table_whl_players_2022_23[[#This Row],[T_EV_GA]]-Table_whl_players_2022_23[[#This Row],[P_EV_GA]]</f>
        <v>0</v>
      </c>
    </row>
    <row r="2031" spans="1:25" x14ac:dyDescent="0.45">
      <c r="A2031">
        <v>11</v>
      </c>
      <c r="B2031">
        <v>1018660</v>
      </c>
      <c r="C2031" t="s">
        <v>6051</v>
      </c>
      <c r="D2031" t="str">
        <f>IF(Table_whl_players_2022_23[[#This Row],[H_A]]="H", "A", "H")</f>
        <v>A</v>
      </c>
      <c r="E2031">
        <v>28148</v>
      </c>
      <c r="F2031">
        <v>8426</v>
      </c>
      <c r="G2031" t="s">
        <v>6138</v>
      </c>
      <c r="H2031" t="s">
        <v>6139</v>
      </c>
      <c r="I2031">
        <v>19</v>
      </c>
      <c r="J2031" t="s">
        <v>6090</v>
      </c>
      <c r="K2031">
        <v>2</v>
      </c>
      <c r="L2031">
        <v>2</v>
      </c>
      <c r="M2031">
        <v>0</v>
      </c>
      <c r="N2031">
        <v>0</v>
      </c>
      <c r="O2031">
        <v>11</v>
      </c>
      <c r="P2031">
        <v>17</v>
      </c>
      <c r="Q2031">
        <v>-2</v>
      </c>
      <c r="R2031">
        <v>0</v>
      </c>
      <c r="S2031">
        <v>5</v>
      </c>
      <c r="T2031">
        <f>SUMIFS(Table_whl_scoring_2022_23[EV], Table_whl_scoring_2022_23[GAME_ID], B2031, Table_whl_scoring_2022_23[H_A], C2031)</f>
        <v>2</v>
      </c>
      <c r="U2031">
        <f>SUMIFS(Table_whl_scoring_2022_23[EV], Table_whl_scoring_2022_23[GAME_ID], B2031, Table_whl_scoring_2022_23[H_A], D2031)</f>
        <v>2</v>
      </c>
      <c r="V2031" cm="1">
        <f t="array" ref="V20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1" cm="1">
        <f t="array" ref="W20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31">
        <f>Table_whl_players_2022_23[[#This Row],[T_EV_GF]]-Table_whl_players_2022_23[[#This Row],[P_EV_GF]]</f>
        <v>2</v>
      </c>
      <c r="Y2031">
        <f>Table_whl_players_2022_23[[#This Row],[T_EV_GA]]-Table_whl_players_2022_23[[#This Row],[P_EV_GA]]</f>
        <v>0</v>
      </c>
    </row>
    <row r="2032" spans="1:25" x14ac:dyDescent="0.45">
      <c r="A2032">
        <v>12</v>
      </c>
      <c r="B2032">
        <v>1018660</v>
      </c>
      <c r="C2032" t="s">
        <v>6051</v>
      </c>
      <c r="D2032" t="str">
        <f>IF(Table_whl_players_2022_23[[#This Row],[H_A]]="H", "A", "H")</f>
        <v>A</v>
      </c>
      <c r="E2032">
        <v>28856</v>
      </c>
      <c r="F2032">
        <v>9264</v>
      </c>
      <c r="G2032" t="s">
        <v>6140</v>
      </c>
      <c r="H2032" t="s">
        <v>6141</v>
      </c>
      <c r="I2032">
        <v>20</v>
      </c>
      <c r="J2032" t="s">
        <v>6087</v>
      </c>
      <c r="K2032">
        <v>1</v>
      </c>
      <c r="L2032">
        <v>1</v>
      </c>
      <c r="M2032">
        <v>0</v>
      </c>
      <c r="N2032">
        <v>0</v>
      </c>
      <c r="O2032">
        <v>0</v>
      </c>
      <c r="P2032">
        <v>5</v>
      </c>
      <c r="Q2032">
        <v>0</v>
      </c>
      <c r="R2032">
        <v>0</v>
      </c>
      <c r="S2032">
        <v>4</v>
      </c>
      <c r="T2032">
        <f>SUMIFS(Table_whl_scoring_2022_23[EV], Table_whl_scoring_2022_23[GAME_ID], B2032, Table_whl_scoring_2022_23[H_A], C2032)</f>
        <v>2</v>
      </c>
      <c r="U2032">
        <f>SUMIFS(Table_whl_scoring_2022_23[EV], Table_whl_scoring_2022_23[GAME_ID], B2032, Table_whl_scoring_2022_23[H_A], D2032)</f>
        <v>2</v>
      </c>
      <c r="V2032" cm="1">
        <f t="array" ref="V20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2" cm="1">
        <f t="array" ref="W20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2">
        <f>Table_whl_players_2022_23[[#This Row],[T_EV_GF]]-Table_whl_players_2022_23[[#This Row],[P_EV_GF]]</f>
        <v>2</v>
      </c>
      <c r="Y2032">
        <f>Table_whl_players_2022_23[[#This Row],[T_EV_GA]]-Table_whl_players_2022_23[[#This Row],[P_EV_GA]]</f>
        <v>2</v>
      </c>
    </row>
    <row r="2033" spans="1:25" x14ac:dyDescent="0.45">
      <c r="A2033">
        <v>13</v>
      </c>
      <c r="B2033">
        <v>1018660</v>
      </c>
      <c r="C2033" t="s">
        <v>6051</v>
      </c>
      <c r="D2033" t="str">
        <f>IF(Table_whl_players_2022_23[[#This Row],[H_A]]="H", "A", "H")</f>
        <v>A</v>
      </c>
      <c r="E2033">
        <v>28449</v>
      </c>
      <c r="F2033">
        <v>8792</v>
      </c>
      <c r="G2033" t="s">
        <v>6144</v>
      </c>
      <c r="H2033" t="s">
        <v>6113</v>
      </c>
      <c r="I2033">
        <v>23</v>
      </c>
      <c r="J2033" t="s">
        <v>6101</v>
      </c>
      <c r="K2033">
        <v>3</v>
      </c>
      <c r="L2033">
        <v>3</v>
      </c>
      <c r="M2033">
        <v>1</v>
      </c>
      <c r="N2033">
        <v>0</v>
      </c>
      <c r="O2033">
        <v>0</v>
      </c>
      <c r="P2033">
        <v>0</v>
      </c>
      <c r="Q2033">
        <v>1</v>
      </c>
      <c r="R2033">
        <v>0</v>
      </c>
      <c r="S2033">
        <v>0</v>
      </c>
      <c r="T2033">
        <f>SUMIFS(Table_whl_scoring_2022_23[EV], Table_whl_scoring_2022_23[GAME_ID], B2033, Table_whl_scoring_2022_23[H_A], C2033)</f>
        <v>2</v>
      </c>
      <c r="U2033">
        <f>SUMIFS(Table_whl_scoring_2022_23[EV], Table_whl_scoring_2022_23[GAME_ID], B2033, Table_whl_scoring_2022_23[H_A], D2033)</f>
        <v>2</v>
      </c>
      <c r="V2033" cm="1">
        <f t="array" ref="V20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3" cm="1">
        <f t="array" ref="W20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3">
        <f>Table_whl_players_2022_23[[#This Row],[T_EV_GF]]-Table_whl_players_2022_23[[#This Row],[P_EV_GF]]</f>
        <v>1</v>
      </c>
      <c r="Y2033">
        <f>Table_whl_players_2022_23[[#This Row],[T_EV_GA]]-Table_whl_players_2022_23[[#This Row],[P_EV_GA]]</f>
        <v>2</v>
      </c>
    </row>
    <row r="2034" spans="1:25" x14ac:dyDescent="0.45">
      <c r="A2034">
        <v>14</v>
      </c>
      <c r="B2034">
        <v>1018660</v>
      </c>
      <c r="C2034" t="s">
        <v>6051</v>
      </c>
      <c r="D2034" t="str">
        <f>IF(Table_whl_players_2022_23[[#This Row],[H_A]]="H", "A", "H")</f>
        <v>A</v>
      </c>
      <c r="E2034">
        <v>28857</v>
      </c>
      <c r="F2034">
        <v>9265</v>
      </c>
      <c r="G2034" t="s">
        <v>6145</v>
      </c>
      <c r="H2034" t="s">
        <v>6146</v>
      </c>
      <c r="I2034">
        <v>26</v>
      </c>
      <c r="J2034" t="s">
        <v>6101</v>
      </c>
      <c r="K2034">
        <v>2</v>
      </c>
      <c r="L2034">
        <v>2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f>SUMIFS(Table_whl_scoring_2022_23[EV], Table_whl_scoring_2022_23[GAME_ID], B2034, Table_whl_scoring_2022_23[H_A], C2034)</f>
        <v>2</v>
      </c>
      <c r="U2034">
        <f>SUMIFS(Table_whl_scoring_2022_23[EV], Table_whl_scoring_2022_23[GAME_ID], B2034, Table_whl_scoring_2022_23[H_A], D2034)</f>
        <v>2</v>
      </c>
      <c r="V2034" cm="1">
        <f t="array" ref="V20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4" cm="1">
        <f t="array" ref="W20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4">
        <f>Table_whl_players_2022_23[[#This Row],[T_EV_GF]]-Table_whl_players_2022_23[[#This Row],[P_EV_GF]]</f>
        <v>2</v>
      </c>
      <c r="Y2034">
        <f>Table_whl_players_2022_23[[#This Row],[T_EV_GA]]-Table_whl_players_2022_23[[#This Row],[P_EV_GA]]</f>
        <v>2</v>
      </c>
    </row>
    <row r="2035" spans="1:25" x14ac:dyDescent="0.45">
      <c r="A2035">
        <v>15</v>
      </c>
      <c r="B2035">
        <v>1018660</v>
      </c>
      <c r="C2035" t="s">
        <v>6051</v>
      </c>
      <c r="D2035" t="str">
        <f>IF(Table_whl_players_2022_23[[#This Row],[H_A]]="H", "A", "H")</f>
        <v>A</v>
      </c>
      <c r="E2035">
        <v>28280</v>
      </c>
      <c r="F2035">
        <v>8592</v>
      </c>
      <c r="G2035" t="s">
        <v>6760</v>
      </c>
      <c r="H2035" t="s">
        <v>6761</v>
      </c>
      <c r="I2035">
        <v>27</v>
      </c>
      <c r="J2035" t="s">
        <v>6079</v>
      </c>
      <c r="K2035">
        <v>2</v>
      </c>
      <c r="L2035">
        <v>2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f>SUMIFS(Table_whl_scoring_2022_23[EV], Table_whl_scoring_2022_23[GAME_ID], B2035, Table_whl_scoring_2022_23[H_A], C2035)</f>
        <v>2</v>
      </c>
      <c r="U2035">
        <f>SUMIFS(Table_whl_scoring_2022_23[EV], Table_whl_scoring_2022_23[GAME_ID], B2035, Table_whl_scoring_2022_23[H_A], D2035)</f>
        <v>2</v>
      </c>
      <c r="V2035" cm="1">
        <f t="array" ref="V20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5" cm="1">
        <f t="array" ref="W20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5">
        <f>Table_whl_players_2022_23[[#This Row],[T_EV_GF]]-Table_whl_players_2022_23[[#This Row],[P_EV_GF]]</f>
        <v>1</v>
      </c>
      <c r="Y2035">
        <f>Table_whl_players_2022_23[[#This Row],[T_EV_GA]]-Table_whl_players_2022_23[[#This Row],[P_EV_GA]]</f>
        <v>1</v>
      </c>
    </row>
    <row r="2036" spans="1:25" x14ac:dyDescent="0.45">
      <c r="A2036">
        <v>16</v>
      </c>
      <c r="B2036">
        <v>1018660</v>
      </c>
      <c r="C2036" t="s">
        <v>6051</v>
      </c>
      <c r="D2036" t="str">
        <f>IF(Table_whl_players_2022_23[[#This Row],[H_A]]="H", "A", "H")</f>
        <v>A</v>
      </c>
      <c r="E2036">
        <v>29246</v>
      </c>
      <c r="F2036">
        <v>9746</v>
      </c>
      <c r="G2036" t="s">
        <v>6147</v>
      </c>
      <c r="H2036" t="s">
        <v>6148</v>
      </c>
      <c r="I2036">
        <v>28</v>
      </c>
      <c r="J2036" t="s">
        <v>6119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f>SUMIFS(Table_whl_scoring_2022_23[EV], Table_whl_scoring_2022_23[GAME_ID], B2036, Table_whl_scoring_2022_23[H_A], C2036)</f>
        <v>2</v>
      </c>
      <c r="U2036">
        <f>SUMIFS(Table_whl_scoring_2022_23[EV], Table_whl_scoring_2022_23[GAME_ID], B2036, Table_whl_scoring_2022_23[H_A], D2036)</f>
        <v>2</v>
      </c>
      <c r="V2036" cm="1">
        <f t="array" ref="V20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6" cm="1">
        <f t="array" ref="W20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6">
        <f>Table_whl_players_2022_23[[#This Row],[T_EV_GF]]-Table_whl_players_2022_23[[#This Row],[P_EV_GF]]</f>
        <v>2</v>
      </c>
      <c r="Y2036">
        <f>Table_whl_players_2022_23[[#This Row],[T_EV_GA]]-Table_whl_players_2022_23[[#This Row],[P_EV_GA]]</f>
        <v>2</v>
      </c>
    </row>
    <row r="2037" spans="1:25" x14ac:dyDescent="0.45">
      <c r="A2037">
        <v>17</v>
      </c>
      <c r="B2037">
        <v>1018660</v>
      </c>
      <c r="C2037" t="s">
        <v>6051</v>
      </c>
      <c r="D2037" t="str">
        <f>IF(Table_whl_players_2022_23[[#This Row],[H_A]]="H", "A", "H")</f>
        <v>A</v>
      </c>
      <c r="E2037">
        <v>27848</v>
      </c>
      <c r="F2037">
        <v>8043</v>
      </c>
      <c r="G2037" t="s">
        <v>6149</v>
      </c>
      <c r="H2037" t="s">
        <v>6150</v>
      </c>
      <c r="I2037">
        <v>29</v>
      </c>
      <c r="J2037" t="s">
        <v>6119</v>
      </c>
      <c r="K2037">
        <v>2</v>
      </c>
      <c r="L2037">
        <v>2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f>SUMIFS(Table_whl_scoring_2022_23[EV], Table_whl_scoring_2022_23[GAME_ID], B2037, Table_whl_scoring_2022_23[H_A], C2037)</f>
        <v>2</v>
      </c>
      <c r="U2037">
        <f>SUMIFS(Table_whl_scoring_2022_23[EV], Table_whl_scoring_2022_23[GAME_ID], B2037, Table_whl_scoring_2022_23[H_A], D2037)</f>
        <v>2</v>
      </c>
      <c r="V2037" cm="1">
        <f t="array" ref="V20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7" cm="1">
        <f t="array" ref="W20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7">
        <f>Table_whl_players_2022_23[[#This Row],[T_EV_GF]]-Table_whl_players_2022_23[[#This Row],[P_EV_GF]]</f>
        <v>1</v>
      </c>
      <c r="Y2037">
        <f>Table_whl_players_2022_23[[#This Row],[T_EV_GA]]-Table_whl_players_2022_23[[#This Row],[P_EV_GA]]</f>
        <v>1</v>
      </c>
    </row>
    <row r="2038" spans="1:25" x14ac:dyDescent="0.45">
      <c r="A2038">
        <v>0</v>
      </c>
      <c r="B2038">
        <v>1018660</v>
      </c>
      <c r="C2038" t="s">
        <v>6052</v>
      </c>
      <c r="D2038" t="str">
        <f>IF(Table_whl_players_2022_23[[#This Row],[H_A]]="H", "A", "H")</f>
        <v>H</v>
      </c>
      <c r="E2038">
        <v>28131</v>
      </c>
      <c r="F2038">
        <v>8409</v>
      </c>
      <c r="G2038" t="s">
        <v>6413</v>
      </c>
      <c r="H2038" t="s">
        <v>6414</v>
      </c>
      <c r="I2038">
        <v>3</v>
      </c>
      <c r="J2038" t="s">
        <v>6119</v>
      </c>
      <c r="K2038">
        <v>2</v>
      </c>
      <c r="L2038">
        <v>2</v>
      </c>
      <c r="M2038">
        <v>0</v>
      </c>
      <c r="N2038">
        <v>1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f>SUMIFS(Table_whl_scoring_2022_23[EV], Table_whl_scoring_2022_23[GAME_ID], B2038, Table_whl_scoring_2022_23[H_A], C2038)</f>
        <v>2</v>
      </c>
      <c r="U2038">
        <f>SUMIFS(Table_whl_scoring_2022_23[EV], Table_whl_scoring_2022_23[GAME_ID], B2038, Table_whl_scoring_2022_23[H_A], D2038)</f>
        <v>2</v>
      </c>
      <c r="V2038" cm="1">
        <f t="array" ref="V20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38" cm="1">
        <f t="array" ref="W20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8">
        <f>Table_whl_players_2022_23[[#This Row],[T_EV_GF]]-Table_whl_players_2022_23[[#This Row],[P_EV_GF]]</f>
        <v>1</v>
      </c>
      <c r="Y2038">
        <f>Table_whl_players_2022_23[[#This Row],[T_EV_GA]]-Table_whl_players_2022_23[[#This Row],[P_EV_GA]]</f>
        <v>1</v>
      </c>
    </row>
    <row r="2039" spans="1:25" x14ac:dyDescent="0.45">
      <c r="A2039">
        <v>1</v>
      </c>
      <c r="B2039">
        <v>1018660</v>
      </c>
      <c r="C2039" t="s">
        <v>6052</v>
      </c>
      <c r="D2039" t="str">
        <f>IF(Table_whl_players_2022_23[[#This Row],[H_A]]="H", "A", "H")</f>
        <v>H</v>
      </c>
      <c r="E2039">
        <v>28191</v>
      </c>
      <c r="F2039">
        <v>8469</v>
      </c>
      <c r="G2039" t="s">
        <v>6416</v>
      </c>
      <c r="H2039" t="s">
        <v>6417</v>
      </c>
      <c r="I2039">
        <v>7</v>
      </c>
      <c r="J2039" t="s">
        <v>6119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-1</v>
      </c>
      <c r="R2039">
        <v>0</v>
      </c>
      <c r="S2039">
        <v>7</v>
      </c>
      <c r="T2039">
        <f>SUMIFS(Table_whl_scoring_2022_23[EV], Table_whl_scoring_2022_23[GAME_ID], B2039, Table_whl_scoring_2022_23[H_A], C2039)</f>
        <v>2</v>
      </c>
      <c r="U2039">
        <f>SUMIFS(Table_whl_scoring_2022_23[EV], Table_whl_scoring_2022_23[GAME_ID], B2039, Table_whl_scoring_2022_23[H_A], D2039)</f>
        <v>2</v>
      </c>
      <c r="V2039" cm="1">
        <f t="array" ref="V2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9" cm="1">
        <f t="array" ref="W20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39">
        <f>Table_whl_players_2022_23[[#This Row],[T_EV_GF]]-Table_whl_players_2022_23[[#This Row],[P_EV_GF]]</f>
        <v>2</v>
      </c>
      <c r="Y2039">
        <f>Table_whl_players_2022_23[[#This Row],[T_EV_GA]]-Table_whl_players_2022_23[[#This Row],[P_EV_GA]]</f>
        <v>1</v>
      </c>
    </row>
    <row r="2040" spans="1:25" x14ac:dyDescent="0.45">
      <c r="A2040">
        <v>2</v>
      </c>
      <c r="B2040">
        <v>1018660</v>
      </c>
      <c r="C2040" t="s">
        <v>6052</v>
      </c>
      <c r="D2040" t="str">
        <f>IF(Table_whl_players_2022_23[[#This Row],[H_A]]="H", "A", "H")</f>
        <v>H</v>
      </c>
      <c r="E2040">
        <v>28429</v>
      </c>
      <c r="F2040">
        <v>8750</v>
      </c>
      <c r="G2040" t="s">
        <v>6418</v>
      </c>
      <c r="H2040" t="s">
        <v>6419</v>
      </c>
      <c r="I2040">
        <v>8</v>
      </c>
      <c r="J2040" t="s">
        <v>6119</v>
      </c>
      <c r="K2040">
        <v>3</v>
      </c>
      <c r="L2040">
        <v>3</v>
      </c>
      <c r="M2040">
        <v>0</v>
      </c>
      <c r="N2040">
        <v>1</v>
      </c>
      <c r="O2040">
        <v>0</v>
      </c>
      <c r="P2040">
        <v>0</v>
      </c>
      <c r="Q2040">
        <v>1</v>
      </c>
      <c r="R2040">
        <v>0</v>
      </c>
      <c r="S2040">
        <v>0</v>
      </c>
      <c r="T2040">
        <f>SUMIFS(Table_whl_scoring_2022_23[EV], Table_whl_scoring_2022_23[GAME_ID], B2040, Table_whl_scoring_2022_23[H_A], C2040)</f>
        <v>2</v>
      </c>
      <c r="U2040">
        <f>SUMIFS(Table_whl_scoring_2022_23[EV], Table_whl_scoring_2022_23[GAME_ID], B2040, Table_whl_scoring_2022_23[H_A], D2040)</f>
        <v>2</v>
      </c>
      <c r="V2040" cm="1">
        <f t="array" ref="V20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40" cm="1">
        <f t="array" ref="W20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0">
        <f>Table_whl_players_2022_23[[#This Row],[T_EV_GF]]-Table_whl_players_2022_23[[#This Row],[P_EV_GF]]</f>
        <v>0</v>
      </c>
      <c r="Y2040">
        <f>Table_whl_players_2022_23[[#This Row],[T_EV_GA]]-Table_whl_players_2022_23[[#This Row],[P_EV_GA]]</f>
        <v>1</v>
      </c>
    </row>
    <row r="2041" spans="1:25" x14ac:dyDescent="0.45">
      <c r="A2041">
        <v>3</v>
      </c>
      <c r="B2041">
        <v>1018660</v>
      </c>
      <c r="C2041" t="s">
        <v>6052</v>
      </c>
      <c r="D2041" t="str">
        <f>IF(Table_whl_players_2022_23[[#This Row],[H_A]]="H", "A", "H")</f>
        <v>H</v>
      </c>
      <c r="E2041">
        <v>28927</v>
      </c>
      <c r="F2041">
        <v>9369</v>
      </c>
      <c r="G2041" t="s">
        <v>6122</v>
      </c>
      <c r="H2041" t="s">
        <v>6422</v>
      </c>
      <c r="I2041">
        <v>11</v>
      </c>
      <c r="J2041" t="s">
        <v>6090</v>
      </c>
      <c r="K2041">
        <v>1</v>
      </c>
      <c r="L2041">
        <v>1</v>
      </c>
      <c r="M2041">
        <v>0</v>
      </c>
      <c r="N2041">
        <v>0</v>
      </c>
      <c r="O2041">
        <v>5</v>
      </c>
      <c r="P2041">
        <v>7</v>
      </c>
      <c r="Q2041">
        <v>0</v>
      </c>
      <c r="R2041">
        <v>0</v>
      </c>
      <c r="S2041">
        <v>0</v>
      </c>
      <c r="T2041">
        <f>SUMIFS(Table_whl_scoring_2022_23[EV], Table_whl_scoring_2022_23[GAME_ID], B2041, Table_whl_scoring_2022_23[H_A], C2041)</f>
        <v>2</v>
      </c>
      <c r="U2041">
        <f>SUMIFS(Table_whl_scoring_2022_23[EV], Table_whl_scoring_2022_23[GAME_ID], B2041, Table_whl_scoring_2022_23[H_A], D2041)</f>
        <v>2</v>
      </c>
      <c r="V2041" cm="1">
        <f t="array" ref="V2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1" cm="1">
        <f t="array" ref="W20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1">
        <f>Table_whl_players_2022_23[[#This Row],[T_EV_GF]]-Table_whl_players_2022_23[[#This Row],[P_EV_GF]]</f>
        <v>2</v>
      </c>
      <c r="Y2041">
        <f>Table_whl_players_2022_23[[#This Row],[T_EV_GA]]-Table_whl_players_2022_23[[#This Row],[P_EV_GA]]</f>
        <v>2</v>
      </c>
    </row>
    <row r="2042" spans="1:25" x14ac:dyDescent="0.45">
      <c r="A2042">
        <v>4</v>
      </c>
      <c r="B2042">
        <v>1018660</v>
      </c>
      <c r="C2042" t="s">
        <v>6052</v>
      </c>
      <c r="D2042" t="str">
        <f>IF(Table_whl_players_2022_23[[#This Row],[H_A]]="H", "A", "H")</f>
        <v>H</v>
      </c>
      <c r="E2042">
        <v>29289</v>
      </c>
      <c r="F2042">
        <v>9789</v>
      </c>
      <c r="G2042" t="s">
        <v>6124</v>
      </c>
      <c r="H2042" t="s">
        <v>6423</v>
      </c>
      <c r="I2042">
        <v>12</v>
      </c>
      <c r="J2042" t="s">
        <v>6119</v>
      </c>
      <c r="K2042">
        <v>2</v>
      </c>
      <c r="L2042">
        <v>2</v>
      </c>
      <c r="M2042">
        <v>0</v>
      </c>
      <c r="N2042">
        <v>0</v>
      </c>
      <c r="O2042">
        <v>0</v>
      </c>
      <c r="P2042">
        <v>0</v>
      </c>
      <c r="Q2042">
        <v>-1</v>
      </c>
      <c r="R2042">
        <v>0</v>
      </c>
      <c r="S2042">
        <v>0</v>
      </c>
      <c r="T2042">
        <f>SUMIFS(Table_whl_scoring_2022_23[EV], Table_whl_scoring_2022_23[GAME_ID], B2042, Table_whl_scoring_2022_23[H_A], C2042)</f>
        <v>2</v>
      </c>
      <c r="U2042">
        <f>SUMIFS(Table_whl_scoring_2022_23[EV], Table_whl_scoring_2022_23[GAME_ID], B2042, Table_whl_scoring_2022_23[H_A], D2042)</f>
        <v>2</v>
      </c>
      <c r="V2042" cm="1">
        <f t="array" ref="V2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2" cm="1">
        <f t="array" ref="W20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2">
        <f>Table_whl_players_2022_23[[#This Row],[T_EV_GF]]-Table_whl_players_2022_23[[#This Row],[P_EV_GF]]</f>
        <v>2</v>
      </c>
      <c r="Y2042">
        <f>Table_whl_players_2022_23[[#This Row],[T_EV_GA]]-Table_whl_players_2022_23[[#This Row],[P_EV_GA]]</f>
        <v>1</v>
      </c>
    </row>
    <row r="2043" spans="1:25" x14ac:dyDescent="0.45">
      <c r="A2043">
        <v>5</v>
      </c>
      <c r="B2043">
        <v>1018660</v>
      </c>
      <c r="C2043" t="s">
        <v>6052</v>
      </c>
      <c r="D2043" t="str">
        <f>IF(Table_whl_players_2022_23[[#This Row],[H_A]]="H", "A", "H")</f>
        <v>H</v>
      </c>
      <c r="E2043">
        <v>29243</v>
      </c>
      <c r="F2043">
        <v>9743</v>
      </c>
      <c r="G2043" t="s">
        <v>6424</v>
      </c>
      <c r="H2043" t="s">
        <v>6425</v>
      </c>
      <c r="I2043">
        <v>14</v>
      </c>
      <c r="J2043" t="s">
        <v>6090</v>
      </c>
      <c r="K2043">
        <v>1</v>
      </c>
      <c r="L2043">
        <v>1</v>
      </c>
      <c r="M2043">
        <v>0</v>
      </c>
      <c r="N2043">
        <v>0</v>
      </c>
      <c r="O2043">
        <v>7</v>
      </c>
      <c r="P2043">
        <v>10</v>
      </c>
      <c r="Q2043">
        <v>-1</v>
      </c>
      <c r="R2043">
        <v>0</v>
      </c>
      <c r="S2043">
        <v>0</v>
      </c>
      <c r="T2043">
        <f>SUMIFS(Table_whl_scoring_2022_23[EV], Table_whl_scoring_2022_23[GAME_ID], B2043, Table_whl_scoring_2022_23[H_A], C2043)</f>
        <v>2</v>
      </c>
      <c r="U2043">
        <f>SUMIFS(Table_whl_scoring_2022_23[EV], Table_whl_scoring_2022_23[GAME_ID], B2043, Table_whl_scoring_2022_23[H_A], D2043)</f>
        <v>2</v>
      </c>
      <c r="V2043" cm="1">
        <f t="array" ref="V20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3" cm="1">
        <f t="array" ref="W20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3">
        <f>Table_whl_players_2022_23[[#This Row],[T_EV_GF]]-Table_whl_players_2022_23[[#This Row],[P_EV_GF]]</f>
        <v>2</v>
      </c>
      <c r="Y2043">
        <f>Table_whl_players_2022_23[[#This Row],[T_EV_GA]]-Table_whl_players_2022_23[[#This Row],[P_EV_GA]]</f>
        <v>1</v>
      </c>
    </row>
    <row r="2044" spans="1:25" x14ac:dyDescent="0.45">
      <c r="A2044">
        <v>6</v>
      </c>
      <c r="B2044">
        <v>1018660</v>
      </c>
      <c r="C2044" t="s">
        <v>6052</v>
      </c>
      <c r="D2044" t="str">
        <f>IF(Table_whl_players_2022_23[[#This Row],[H_A]]="H", "A", "H")</f>
        <v>H</v>
      </c>
      <c r="E2044">
        <v>29058</v>
      </c>
      <c r="F2044">
        <v>9539</v>
      </c>
      <c r="G2044" t="s">
        <v>6426</v>
      </c>
      <c r="H2044" t="s">
        <v>6427</v>
      </c>
      <c r="I2044">
        <v>15</v>
      </c>
      <c r="J2044" t="s">
        <v>6087</v>
      </c>
      <c r="K2044">
        <v>4</v>
      </c>
      <c r="L2044">
        <v>4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5</v>
      </c>
      <c r="T2044">
        <f>SUMIFS(Table_whl_scoring_2022_23[EV], Table_whl_scoring_2022_23[GAME_ID], B2044, Table_whl_scoring_2022_23[H_A], C2044)</f>
        <v>2</v>
      </c>
      <c r="U2044">
        <f>SUMIFS(Table_whl_scoring_2022_23[EV], Table_whl_scoring_2022_23[GAME_ID], B2044, Table_whl_scoring_2022_23[H_A], D2044)</f>
        <v>2</v>
      </c>
      <c r="V2044" cm="1">
        <f t="array" ref="V20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4" cm="1">
        <f t="array" ref="W20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4">
        <f>Table_whl_players_2022_23[[#This Row],[T_EV_GF]]-Table_whl_players_2022_23[[#This Row],[P_EV_GF]]</f>
        <v>2</v>
      </c>
      <c r="Y2044">
        <f>Table_whl_players_2022_23[[#This Row],[T_EV_GA]]-Table_whl_players_2022_23[[#This Row],[P_EV_GA]]</f>
        <v>2</v>
      </c>
    </row>
    <row r="2045" spans="1:25" x14ac:dyDescent="0.45">
      <c r="A2045">
        <v>7</v>
      </c>
      <c r="B2045">
        <v>1018660</v>
      </c>
      <c r="C2045" t="s">
        <v>6052</v>
      </c>
      <c r="D2045" t="str">
        <f>IF(Table_whl_players_2022_23[[#This Row],[H_A]]="H", "A", "H")</f>
        <v>H</v>
      </c>
      <c r="E2045">
        <v>28929</v>
      </c>
      <c r="F2045">
        <v>9371</v>
      </c>
      <c r="G2045" t="s">
        <v>6429</v>
      </c>
      <c r="H2045" t="s">
        <v>6430</v>
      </c>
      <c r="I2045">
        <v>17</v>
      </c>
      <c r="J2045" t="s">
        <v>6087</v>
      </c>
      <c r="K2045">
        <v>2</v>
      </c>
      <c r="L2045">
        <v>2</v>
      </c>
      <c r="M2045">
        <v>0</v>
      </c>
      <c r="N2045">
        <v>0</v>
      </c>
      <c r="O2045">
        <v>0</v>
      </c>
      <c r="P2045">
        <v>0</v>
      </c>
      <c r="Q2045">
        <v>1</v>
      </c>
      <c r="R2045">
        <v>0</v>
      </c>
      <c r="S2045">
        <v>0</v>
      </c>
      <c r="T2045">
        <f>SUMIFS(Table_whl_scoring_2022_23[EV], Table_whl_scoring_2022_23[GAME_ID], B2045, Table_whl_scoring_2022_23[H_A], C2045)</f>
        <v>2</v>
      </c>
      <c r="U2045">
        <f>SUMIFS(Table_whl_scoring_2022_23[EV], Table_whl_scoring_2022_23[GAME_ID], B2045, Table_whl_scoring_2022_23[H_A], D2045)</f>
        <v>2</v>
      </c>
      <c r="V2045" cm="1">
        <f t="array" ref="V20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5" cm="1">
        <f t="array" ref="W20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5">
        <f>Table_whl_players_2022_23[[#This Row],[T_EV_GF]]-Table_whl_players_2022_23[[#This Row],[P_EV_GF]]</f>
        <v>1</v>
      </c>
      <c r="Y2045">
        <f>Table_whl_players_2022_23[[#This Row],[T_EV_GA]]-Table_whl_players_2022_23[[#This Row],[P_EV_GA]]</f>
        <v>2</v>
      </c>
    </row>
    <row r="2046" spans="1:25" x14ac:dyDescent="0.45">
      <c r="A2046">
        <v>8</v>
      </c>
      <c r="B2046">
        <v>1018660</v>
      </c>
      <c r="C2046" t="s">
        <v>6052</v>
      </c>
      <c r="D2046" t="str">
        <f>IF(Table_whl_players_2022_23[[#This Row],[H_A]]="H", "A", "H")</f>
        <v>H</v>
      </c>
      <c r="E2046">
        <v>29095</v>
      </c>
      <c r="F2046">
        <v>9579</v>
      </c>
      <c r="G2046" t="s">
        <v>6080</v>
      </c>
      <c r="H2046" t="s">
        <v>6431</v>
      </c>
      <c r="I2046">
        <v>18</v>
      </c>
      <c r="J2046" t="s">
        <v>6087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-1</v>
      </c>
      <c r="R2046">
        <v>0</v>
      </c>
      <c r="S2046">
        <v>0</v>
      </c>
      <c r="T2046">
        <f>SUMIFS(Table_whl_scoring_2022_23[EV], Table_whl_scoring_2022_23[GAME_ID], B2046, Table_whl_scoring_2022_23[H_A], C2046)</f>
        <v>2</v>
      </c>
      <c r="U2046">
        <f>SUMIFS(Table_whl_scoring_2022_23[EV], Table_whl_scoring_2022_23[GAME_ID], B2046, Table_whl_scoring_2022_23[H_A], D2046)</f>
        <v>2</v>
      </c>
      <c r="V2046" cm="1">
        <f t="array" ref="V2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6" cm="1">
        <f t="array" ref="W20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6">
        <f>Table_whl_players_2022_23[[#This Row],[T_EV_GF]]-Table_whl_players_2022_23[[#This Row],[P_EV_GF]]</f>
        <v>2</v>
      </c>
      <c r="Y2046">
        <f>Table_whl_players_2022_23[[#This Row],[T_EV_GA]]-Table_whl_players_2022_23[[#This Row],[P_EV_GA]]</f>
        <v>1</v>
      </c>
    </row>
    <row r="2047" spans="1:25" x14ac:dyDescent="0.45">
      <c r="A2047">
        <v>9</v>
      </c>
      <c r="B2047">
        <v>1018660</v>
      </c>
      <c r="C2047" t="s">
        <v>6052</v>
      </c>
      <c r="D2047" t="str">
        <f>IF(Table_whl_players_2022_23[[#This Row],[H_A]]="H", "A", "H")</f>
        <v>H</v>
      </c>
      <c r="E2047">
        <v>28098</v>
      </c>
      <c r="F2047">
        <v>8375</v>
      </c>
      <c r="G2047" t="s">
        <v>6781</v>
      </c>
      <c r="H2047" t="s">
        <v>6782</v>
      </c>
      <c r="I2047">
        <v>19</v>
      </c>
      <c r="J2047" t="s">
        <v>6087</v>
      </c>
      <c r="K2047">
        <v>1</v>
      </c>
      <c r="L2047">
        <v>1</v>
      </c>
      <c r="M2047">
        <v>0</v>
      </c>
      <c r="N2047">
        <v>0</v>
      </c>
      <c r="O2047">
        <v>0</v>
      </c>
      <c r="P2047">
        <v>1</v>
      </c>
      <c r="Q2047">
        <v>-1</v>
      </c>
      <c r="R2047">
        <v>0</v>
      </c>
      <c r="S2047">
        <v>0</v>
      </c>
      <c r="T2047">
        <f>SUMIFS(Table_whl_scoring_2022_23[EV], Table_whl_scoring_2022_23[GAME_ID], B2047, Table_whl_scoring_2022_23[H_A], C2047)</f>
        <v>2</v>
      </c>
      <c r="U2047">
        <f>SUMIFS(Table_whl_scoring_2022_23[EV], Table_whl_scoring_2022_23[GAME_ID], B2047, Table_whl_scoring_2022_23[H_A], D2047)</f>
        <v>2</v>
      </c>
      <c r="V2047" cm="1">
        <f t="array" ref="V20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7" cm="1">
        <f t="array" ref="W20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47">
        <f>Table_whl_players_2022_23[[#This Row],[T_EV_GF]]-Table_whl_players_2022_23[[#This Row],[P_EV_GF]]</f>
        <v>2</v>
      </c>
      <c r="Y2047">
        <f>Table_whl_players_2022_23[[#This Row],[T_EV_GA]]-Table_whl_players_2022_23[[#This Row],[P_EV_GA]]</f>
        <v>1</v>
      </c>
    </row>
    <row r="2048" spans="1:25" x14ac:dyDescent="0.45">
      <c r="A2048">
        <v>10</v>
      </c>
      <c r="B2048">
        <v>1018660</v>
      </c>
      <c r="C2048" t="s">
        <v>6052</v>
      </c>
      <c r="D2048" t="str">
        <f>IF(Table_whl_players_2022_23[[#This Row],[H_A]]="H", "A", "H")</f>
        <v>H</v>
      </c>
      <c r="E2048">
        <v>28102</v>
      </c>
      <c r="F2048">
        <v>8379</v>
      </c>
      <c r="G2048" t="s">
        <v>6301</v>
      </c>
      <c r="H2048" t="s">
        <v>6783</v>
      </c>
      <c r="I2048">
        <v>21</v>
      </c>
      <c r="J2048" t="s">
        <v>6090</v>
      </c>
      <c r="K2048">
        <v>7</v>
      </c>
      <c r="L2048">
        <v>7</v>
      </c>
      <c r="M2048">
        <v>0</v>
      </c>
      <c r="N2048">
        <v>0</v>
      </c>
      <c r="O2048">
        <v>8</v>
      </c>
      <c r="P2048">
        <v>19</v>
      </c>
      <c r="Q2048">
        <v>0</v>
      </c>
      <c r="R2048">
        <v>0</v>
      </c>
      <c r="S2048">
        <v>2</v>
      </c>
      <c r="T2048">
        <f>SUMIFS(Table_whl_scoring_2022_23[EV], Table_whl_scoring_2022_23[GAME_ID], B2048, Table_whl_scoring_2022_23[H_A], C2048)</f>
        <v>2</v>
      </c>
      <c r="U2048">
        <f>SUMIFS(Table_whl_scoring_2022_23[EV], Table_whl_scoring_2022_23[GAME_ID], B2048, Table_whl_scoring_2022_23[H_A], D2048)</f>
        <v>2</v>
      </c>
      <c r="V2048" cm="1">
        <f t="array" ref="V20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48" cm="1">
        <f t="array" ref="W20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8">
        <f>Table_whl_players_2022_23[[#This Row],[T_EV_GF]]-Table_whl_players_2022_23[[#This Row],[P_EV_GF]]</f>
        <v>2</v>
      </c>
      <c r="Y2048">
        <f>Table_whl_players_2022_23[[#This Row],[T_EV_GA]]-Table_whl_players_2022_23[[#This Row],[P_EV_GA]]</f>
        <v>2</v>
      </c>
    </row>
    <row r="2049" spans="1:25" x14ac:dyDescent="0.45">
      <c r="A2049">
        <v>11</v>
      </c>
      <c r="B2049">
        <v>1018660</v>
      </c>
      <c r="C2049" t="s">
        <v>6052</v>
      </c>
      <c r="D2049" t="str">
        <f>IF(Table_whl_players_2022_23[[#This Row],[H_A]]="H", "A", "H")</f>
        <v>H</v>
      </c>
      <c r="E2049">
        <v>28103</v>
      </c>
      <c r="F2049">
        <v>8380</v>
      </c>
      <c r="G2049" t="s">
        <v>6299</v>
      </c>
      <c r="H2049" t="s">
        <v>6784</v>
      </c>
      <c r="I2049">
        <v>22</v>
      </c>
      <c r="J2049" t="s">
        <v>6119</v>
      </c>
      <c r="K2049">
        <v>2</v>
      </c>
      <c r="L2049">
        <v>2</v>
      </c>
      <c r="M2049">
        <v>1</v>
      </c>
      <c r="N2049">
        <v>0</v>
      </c>
      <c r="O2049">
        <v>0</v>
      </c>
      <c r="P2049">
        <v>0</v>
      </c>
      <c r="Q2049">
        <v>1</v>
      </c>
      <c r="R2049">
        <v>0</v>
      </c>
      <c r="S2049">
        <v>0</v>
      </c>
      <c r="T2049">
        <f>SUMIFS(Table_whl_scoring_2022_23[EV], Table_whl_scoring_2022_23[GAME_ID], B2049, Table_whl_scoring_2022_23[H_A], C2049)</f>
        <v>2</v>
      </c>
      <c r="U2049">
        <f>SUMIFS(Table_whl_scoring_2022_23[EV], Table_whl_scoring_2022_23[GAME_ID], B2049, Table_whl_scoring_2022_23[H_A], D2049)</f>
        <v>2</v>
      </c>
      <c r="V2049" cm="1">
        <f t="array" ref="V20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9" cm="1">
        <f t="array" ref="W2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9">
        <f>Table_whl_players_2022_23[[#This Row],[T_EV_GF]]-Table_whl_players_2022_23[[#This Row],[P_EV_GF]]</f>
        <v>1</v>
      </c>
      <c r="Y2049">
        <f>Table_whl_players_2022_23[[#This Row],[T_EV_GA]]-Table_whl_players_2022_23[[#This Row],[P_EV_GA]]</f>
        <v>2</v>
      </c>
    </row>
    <row r="2050" spans="1:25" x14ac:dyDescent="0.45">
      <c r="A2050">
        <v>12</v>
      </c>
      <c r="B2050">
        <v>1018660</v>
      </c>
      <c r="C2050" t="s">
        <v>6052</v>
      </c>
      <c r="D2050" t="str">
        <f>IF(Table_whl_players_2022_23[[#This Row],[H_A]]="H", "A", "H")</f>
        <v>H</v>
      </c>
      <c r="E2050">
        <v>28218</v>
      </c>
      <c r="F2050">
        <v>8504</v>
      </c>
      <c r="G2050" t="s">
        <v>6434</v>
      </c>
      <c r="H2050" t="s">
        <v>6435</v>
      </c>
      <c r="I2050">
        <v>24</v>
      </c>
      <c r="J2050" t="s">
        <v>6101</v>
      </c>
      <c r="K2050">
        <v>2</v>
      </c>
      <c r="L2050">
        <v>2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2</v>
      </c>
      <c r="T2050">
        <f>SUMIFS(Table_whl_scoring_2022_23[EV], Table_whl_scoring_2022_23[GAME_ID], B2050, Table_whl_scoring_2022_23[H_A], C2050)</f>
        <v>2</v>
      </c>
      <c r="U2050">
        <f>SUMIFS(Table_whl_scoring_2022_23[EV], Table_whl_scoring_2022_23[GAME_ID], B2050, Table_whl_scoring_2022_23[H_A], D2050)</f>
        <v>2</v>
      </c>
      <c r="V2050" cm="1">
        <f t="array" ref="V20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0" cm="1">
        <f t="array" ref="W2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0">
        <f>Table_whl_players_2022_23[[#This Row],[T_EV_GF]]-Table_whl_players_2022_23[[#This Row],[P_EV_GF]]</f>
        <v>2</v>
      </c>
      <c r="Y2050">
        <f>Table_whl_players_2022_23[[#This Row],[T_EV_GA]]-Table_whl_players_2022_23[[#This Row],[P_EV_GA]]</f>
        <v>2</v>
      </c>
    </row>
    <row r="2051" spans="1:25" x14ac:dyDescent="0.45">
      <c r="A2051">
        <v>13</v>
      </c>
      <c r="B2051">
        <v>1018660</v>
      </c>
      <c r="C2051" t="s">
        <v>6052</v>
      </c>
      <c r="D2051" t="str">
        <f>IF(Table_whl_players_2022_23[[#This Row],[H_A]]="H", "A", "H")</f>
        <v>H</v>
      </c>
      <c r="E2051">
        <v>28283</v>
      </c>
      <c r="F2051">
        <v>8603</v>
      </c>
      <c r="G2051" t="s">
        <v>6455</v>
      </c>
      <c r="H2051" t="s">
        <v>6105</v>
      </c>
      <c r="I2051">
        <v>25</v>
      </c>
      <c r="J2051" t="s">
        <v>6090</v>
      </c>
      <c r="K2051">
        <v>3</v>
      </c>
      <c r="L2051">
        <v>3</v>
      </c>
      <c r="M2051">
        <v>1</v>
      </c>
      <c r="N2051">
        <v>1</v>
      </c>
      <c r="O2051">
        <v>0</v>
      </c>
      <c r="P2051">
        <v>0</v>
      </c>
      <c r="Q2051">
        <v>1</v>
      </c>
      <c r="R2051">
        <v>0</v>
      </c>
      <c r="S2051">
        <v>0</v>
      </c>
      <c r="T2051">
        <f>SUMIFS(Table_whl_scoring_2022_23[EV], Table_whl_scoring_2022_23[GAME_ID], B2051, Table_whl_scoring_2022_23[H_A], C2051)</f>
        <v>2</v>
      </c>
      <c r="U2051">
        <f>SUMIFS(Table_whl_scoring_2022_23[EV], Table_whl_scoring_2022_23[GAME_ID], B2051, Table_whl_scoring_2022_23[H_A], D2051)</f>
        <v>2</v>
      </c>
      <c r="V2051" cm="1">
        <f t="array" ref="V20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51" cm="1">
        <f t="array" ref="W20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1">
        <f>Table_whl_players_2022_23[[#This Row],[T_EV_GF]]-Table_whl_players_2022_23[[#This Row],[P_EV_GF]]</f>
        <v>0</v>
      </c>
      <c r="Y2051">
        <f>Table_whl_players_2022_23[[#This Row],[T_EV_GA]]-Table_whl_players_2022_23[[#This Row],[P_EV_GA]]</f>
        <v>1</v>
      </c>
    </row>
    <row r="2052" spans="1:25" x14ac:dyDescent="0.45">
      <c r="A2052">
        <v>14</v>
      </c>
      <c r="B2052">
        <v>1018660</v>
      </c>
      <c r="C2052" t="s">
        <v>6052</v>
      </c>
      <c r="D2052" t="str">
        <f>IF(Table_whl_players_2022_23[[#This Row],[H_A]]="H", "A", "H")</f>
        <v>H</v>
      </c>
      <c r="E2052">
        <v>28930</v>
      </c>
      <c r="F2052">
        <v>9372</v>
      </c>
      <c r="G2052" t="s">
        <v>6077</v>
      </c>
      <c r="H2052" t="s">
        <v>6436</v>
      </c>
      <c r="I2052">
        <v>26</v>
      </c>
      <c r="J2052" t="s">
        <v>6119</v>
      </c>
      <c r="K2052">
        <v>2</v>
      </c>
      <c r="L2052">
        <v>2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2</v>
      </c>
      <c r="T2052">
        <f>SUMIFS(Table_whl_scoring_2022_23[EV], Table_whl_scoring_2022_23[GAME_ID], B2052, Table_whl_scoring_2022_23[H_A], C2052)</f>
        <v>2</v>
      </c>
      <c r="U2052">
        <f>SUMIFS(Table_whl_scoring_2022_23[EV], Table_whl_scoring_2022_23[GAME_ID], B2052, Table_whl_scoring_2022_23[H_A], D2052)</f>
        <v>2</v>
      </c>
      <c r="V2052" cm="1">
        <f t="array" ref="V20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2" cm="1">
        <f t="array" ref="W2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2">
        <f>Table_whl_players_2022_23[[#This Row],[T_EV_GF]]-Table_whl_players_2022_23[[#This Row],[P_EV_GF]]</f>
        <v>2</v>
      </c>
      <c r="Y2052">
        <f>Table_whl_players_2022_23[[#This Row],[T_EV_GA]]-Table_whl_players_2022_23[[#This Row],[P_EV_GA]]</f>
        <v>2</v>
      </c>
    </row>
    <row r="2053" spans="1:25" x14ac:dyDescent="0.45">
      <c r="A2053">
        <v>15</v>
      </c>
      <c r="B2053">
        <v>1018660</v>
      </c>
      <c r="C2053" t="s">
        <v>6052</v>
      </c>
      <c r="D2053" t="str">
        <f>IF(Table_whl_players_2022_23[[#This Row],[H_A]]="H", "A", "H")</f>
        <v>H</v>
      </c>
      <c r="E2053">
        <v>28425</v>
      </c>
      <c r="F2053">
        <v>8746</v>
      </c>
      <c r="G2053" t="s">
        <v>6247</v>
      </c>
      <c r="H2053" t="s">
        <v>6437</v>
      </c>
      <c r="I2053">
        <v>27</v>
      </c>
      <c r="J2053" t="s">
        <v>6087</v>
      </c>
      <c r="K2053">
        <v>2</v>
      </c>
      <c r="L2053">
        <v>2</v>
      </c>
      <c r="M2053">
        <v>0</v>
      </c>
      <c r="N2053">
        <v>0</v>
      </c>
      <c r="O2053">
        <v>0</v>
      </c>
      <c r="P2053">
        <v>0</v>
      </c>
      <c r="Q2053">
        <v>-1</v>
      </c>
      <c r="R2053">
        <v>0</v>
      </c>
      <c r="S2053">
        <v>0</v>
      </c>
      <c r="T2053">
        <f>SUMIFS(Table_whl_scoring_2022_23[EV], Table_whl_scoring_2022_23[GAME_ID], B2053, Table_whl_scoring_2022_23[H_A], C2053)</f>
        <v>2</v>
      </c>
      <c r="U2053">
        <f>SUMIFS(Table_whl_scoring_2022_23[EV], Table_whl_scoring_2022_23[GAME_ID], B2053, Table_whl_scoring_2022_23[H_A], D2053)</f>
        <v>2</v>
      </c>
      <c r="V2053" cm="1">
        <f t="array" ref="V20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3" cm="1">
        <f t="array" ref="W20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3">
        <f>Table_whl_players_2022_23[[#This Row],[T_EV_GF]]-Table_whl_players_2022_23[[#This Row],[P_EV_GF]]</f>
        <v>2</v>
      </c>
      <c r="Y2053">
        <f>Table_whl_players_2022_23[[#This Row],[T_EV_GA]]-Table_whl_players_2022_23[[#This Row],[P_EV_GA]]</f>
        <v>1</v>
      </c>
    </row>
    <row r="2054" spans="1:25" x14ac:dyDescent="0.45">
      <c r="A2054">
        <v>16</v>
      </c>
      <c r="B2054">
        <v>1018660</v>
      </c>
      <c r="C2054" t="s">
        <v>6052</v>
      </c>
      <c r="D2054" t="str">
        <f>IF(Table_whl_players_2022_23[[#This Row],[H_A]]="H", "A", "H")</f>
        <v>H</v>
      </c>
      <c r="E2054">
        <v>29241</v>
      </c>
      <c r="F2054">
        <v>9741</v>
      </c>
      <c r="G2054" t="s">
        <v>6438</v>
      </c>
      <c r="H2054" t="s">
        <v>6439</v>
      </c>
      <c r="I2054">
        <v>32</v>
      </c>
      <c r="J2054" t="s">
        <v>6101</v>
      </c>
      <c r="K2054">
        <v>1</v>
      </c>
      <c r="L2054">
        <v>1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2</v>
      </c>
      <c r="T2054">
        <f>SUMIFS(Table_whl_scoring_2022_23[EV], Table_whl_scoring_2022_23[GAME_ID], B2054, Table_whl_scoring_2022_23[H_A], C2054)</f>
        <v>2</v>
      </c>
      <c r="U2054">
        <f>SUMIFS(Table_whl_scoring_2022_23[EV], Table_whl_scoring_2022_23[GAME_ID], B2054, Table_whl_scoring_2022_23[H_A], D2054)</f>
        <v>2</v>
      </c>
      <c r="V2054" cm="1">
        <f t="array" ref="V20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4" cm="1">
        <f t="array" ref="W2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4">
        <f>Table_whl_players_2022_23[[#This Row],[T_EV_GF]]-Table_whl_players_2022_23[[#This Row],[P_EV_GF]]</f>
        <v>2</v>
      </c>
      <c r="Y2054">
        <f>Table_whl_players_2022_23[[#This Row],[T_EV_GA]]-Table_whl_players_2022_23[[#This Row],[P_EV_GA]]</f>
        <v>2</v>
      </c>
    </row>
    <row r="2055" spans="1:25" x14ac:dyDescent="0.45">
      <c r="A2055">
        <v>17</v>
      </c>
      <c r="B2055">
        <v>1018660</v>
      </c>
      <c r="C2055" t="s">
        <v>6052</v>
      </c>
      <c r="D2055" t="str">
        <f>IF(Table_whl_players_2022_23[[#This Row],[H_A]]="H", "A", "H")</f>
        <v>H</v>
      </c>
      <c r="E2055">
        <v>28540</v>
      </c>
      <c r="F2055">
        <v>8891</v>
      </c>
      <c r="G2055" t="s">
        <v>6440</v>
      </c>
      <c r="H2055" t="s">
        <v>6441</v>
      </c>
      <c r="I2055">
        <v>37</v>
      </c>
      <c r="J2055" t="s">
        <v>6090</v>
      </c>
      <c r="K2055">
        <v>2</v>
      </c>
      <c r="L2055">
        <v>2</v>
      </c>
      <c r="M2055">
        <v>0</v>
      </c>
      <c r="N2055">
        <v>1</v>
      </c>
      <c r="O2055">
        <v>6</v>
      </c>
      <c r="P2055">
        <v>16</v>
      </c>
      <c r="Q2055">
        <v>1</v>
      </c>
      <c r="R2055">
        <v>0</v>
      </c>
      <c r="S2055">
        <v>0</v>
      </c>
      <c r="T2055">
        <f>SUMIFS(Table_whl_scoring_2022_23[EV], Table_whl_scoring_2022_23[GAME_ID], B2055, Table_whl_scoring_2022_23[H_A], C2055)</f>
        <v>2</v>
      </c>
      <c r="U2055">
        <f>SUMIFS(Table_whl_scoring_2022_23[EV], Table_whl_scoring_2022_23[GAME_ID], B2055, Table_whl_scoring_2022_23[H_A], D2055)</f>
        <v>2</v>
      </c>
      <c r="V2055" cm="1">
        <f t="array" ref="V20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55" cm="1">
        <f t="array" ref="W20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5">
        <f>Table_whl_players_2022_23[[#This Row],[T_EV_GF]]-Table_whl_players_2022_23[[#This Row],[P_EV_GF]]</f>
        <v>0</v>
      </c>
      <c r="Y2055">
        <f>Table_whl_players_2022_23[[#This Row],[T_EV_GA]]-Table_whl_players_2022_23[[#This Row],[P_EV_GA]]</f>
        <v>1</v>
      </c>
    </row>
    <row r="2056" spans="1:25" x14ac:dyDescent="0.45">
      <c r="A2056">
        <v>0</v>
      </c>
      <c r="B2056">
        <v>1018661</v>
      </c>
      <c r="C2056" t="s">
        <v>6051</v>
      </c>
      <c r="D2056" t="str">
        <f>IF(Table_whl_players_2022_23[[#This Row],[H_A]]="H", "A", "H")</f>
        <v>A</v>
      </c>
      <c r="E2056">
        <v>27821</v>
      </c>
      <c r="F2056">
        <v>8016</v>
      </c>
      <c r="G2056" t="s">
        <v>6163</v>
      </c>
      <c r="H2056" t="s">
        <v>6334</v>
      </c>
      <c r="I2056">
        <v>3</v>
      </c>
      <c r="J2056" t="s">
        <v>6119</v>
      </c>
      <c r="K2056">
        <v>2</v>
      </c>
      <c r="L2056">
        <v>2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2</v>
      </c>
      <c r="T2056">
        <f>SUMIFS(Table_whl_scoring_2022_23[EV], Table_whl_scoring_2022_23[GAME_ID], B2056, Table_whl_scoring_2022_23[H_A], C2056)</f>
        <v>2</v>
      </c>
      <c r="U2056">
        <f>SUMIFS(Table_whl_scoring_2022_23[EV], Table_whl_scoring_2022_23[GAME_ID], B2056, Table_whl_scoring_2022_23[H_A], D2056)</f>
        <v>1</v>
      </c>
      <c r="V2056" cm="1">
        <f t="array" ref="V20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6" cm="1">
        <f t="array" ref="W20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56">
        <f>Table_whl_players_2022_23[[#This Row],[T_EV_GF]]-Table_whl_players_2022_23[[#This Row],[P_EV_GF]]</f>
        <v>1</v>
      </c>
      <c r="Y2056">
        <f>Table_whl_players_2022_23[[#This Row],[T_EV_GA]]-Table_whl_players_2022_23[[#This Row],[P_EV_GA]]</f>
        <v>0</v>
      </c>
    </row>
    <row r="2057" spans="1:25" x14ac:dyDescent="0.45">
      <c r="A2057">
        <v>1</v>
      </c>
      <c r="B2057">
        <v>1018661</v>
      </c>
      <c r="C2057" t="s">
        <v>6051</v>
      </c>
      <c r="D2057" t="str">
        <f>IF(Table_whl_players_2022_23[[#This Row],[H_A]]="H", "A", "H")</f>
        <v>A</v>
      </c>
      <c r="E2057">
        <v>28971</v>
      </c>
      <c r="F2057">
        <v>9427</v>
      </c>
      <c r="G2057" t="s">
        <v>6762</v>
      </c>
      <c r="H2057" t="s">
        <v>6763</v>
      </c>
      <c r="I2057">
        <v>11</v>
      </c>
      <c r="J2057" t="s">
        <v>6119</v>
      </c>
      <c r="K2057">
        <v>7</v>
      </c>
      <c r="L2057">
        <v>7</v>
      </c>
      <c r="M2057">
        <v>0</v>
      </c>
      <c r="N2057">
        <v>2</v>
      </c>
      <c r="O2057">
        <v>0</v>
      </c>
      <c r="P2057">
        <v>0</v>
      </c>
      <c r="Q2057">
        <v>1</v>
      </c>
      <c r="R2057">
        <v>0</v>
      </c>
      <c r="S2057">
        <v>0</v>
      </c>
      <c r="T2057">
        <f>SUMIFS(Table_whl_scoring_2022_23[EV], Table_whl_scoring_2022_23[GAME_ID], B2057, Table_whl_scoring_2022_23[H_A], C2057)</f>
        <v>2</v>
      </c>
      <c r="U2057">
        <f>SUMIFS(Table_whl_scoring_2022_23[EV], Table_whl_scoring_2022_23[GAME_ID], B2057, Table_whl_scoring_2022_23[H_A], D2057)</f>
        <v>1</v>
      </c>
      <c r="V2057" cm="1">
        <f t="array" ref="V20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7" cm="1">
        <f t="array" ref="W20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7">
        <f>Table_whl_players_2022_23[[#This Row],[T_EV_GF]]-Table_whl_players_2022_23[[#This Row],[P_EV_GF]]</f>
        <v>1</v>
      </c>
      <c r="Y2057">
        <f>Table_whl_players_2022_23[[#This Row],[T_EV_GA]]-Table_whl_players_2022_23[[#This Row],[P_EV_GA]]</f>
        <v>1</v>
      </c>
    </row>
    <row r="2058" spans="1:25" x14ac:dyDescent="0.45">
      <c r="A2058">
        <v>2</v>
      </c>
      <c r="B2058">
        <v>1018661</v>
      </c>
      <c r="C2058" t="s">
        <v>6051</v>
      </c>
      <c r="D2058" t="str">
        <f>IF(Table_whl_players_2022_23[[#This Row],[H_A]]="H", "A", "H")</f>
        <v>A</v>
      </c>
      <c r="E2058">
        <v>28281</v>
      </c>
      <c r="F2058">
        <v>8593</v>
      </c>
      <c r="G2058" t="s">
        <v>6338</v>
      </c>
      <c r="H2058" t="s">
        <v>6260</v>
      </c>
      <c r="I2058">
        <v>19</v>
      </c>
      <c r="J2058" t="s">
        <v>6101</v>
      </c>
      <c r="K2058">
        <v>2</v>
      </c>
      <c r="L2058">
        <v>2</v>
      </c>
      <c r="M2058">
        <v>0</v>
      </c>
      <c r="N2058">
        <v>0</v>
      </c>
      <c r="O2058">
        <v>7</v>
      </c>
      <c r="P2058">
        <v>17</v>
      </c>
      <c r="Q2058">
        <v>1</v>
      </c>
      <c r="R2058">
        <v>0</v>
      </c>
      <c r="S2058">
        <v>0</v>
      </c>
      <c r="T2058">
        <f>SUMIFS(Table_whl_scoring_2022_23[EV], Table_whl_scoring_2022_23[GAME_ID], B2058, Table_whl_scoring_2022_23[H_A], C2058)</f>
        <v>2</v>
      </c>
      <c r="U2058">
        <f>SUMIFS(Table_whl_scoring_2022_23[EV], Table_whl_scoring_2022_23[GAME_ID], B2058, Table_whl_scoring_2022_23[H_A], D2058)</f>
        <v>1</v>
      </c>
      <c r="V2058" cm="1">
        <f t="array" ref="V20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58" cm="1">
        <f t="array" ref="W2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8">
        <f>Table_whl_players_2022_23[[#This Row],[T_EV_GF]]-Table_whl_players_2022_23[[#This Row],[P_EV_GF]]</f>
        <v>1</v>
      </c>
      <c r="Y2058">
        <f>Table_whl_players_2022_23[[#This Row],[T_EV_GA]]-Table_whl_players_2022_23[[#This Row],[P_EV_GA]]</f>
        <v>1</v>
      </c>
    </row>
    <row r="2059" spans="1:25" x14ac:dyDescent="0.45">
      <c r="A2059">
        <v>3</v>
      </c>
      <c r="B2059">
        <v>1018661</v>
      </c>
      <c r="C2059" t="s">
        <v>6051</v>
      </c>
      <c r="D2059" t="str">
        <f>IF(Table_whl_players_2022_23[[#This Row],[H_A]]="H", "A", "H")</f>
        <v>A</v>
      </c>
      <c r="E2059">
        <v>28407</v>
      </c>
      <c r="F2059">
        <v>8728</v>
      </c>
      <c r="G2059" t="s">
        <v>6325</v>
      </c>
      <c r="H2059" t="s">
        <v>6279</v>
      </c>
      <c r="I2059">
        <v>22</v>
      </c>
      <c r="J2059" t="s">
        <v>6119</v>
      </c>
      <c r="K2059">
        <v>1</v>
      </c>
      <c r="L2059">
        <v>1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5</v>
      </c>
      <c r="T2059">
        <f>SUMIFS(Table_whl_scoring_2022_23[EV], Table_whl_scoring_2022_23[GAME_ID], B2059, Table_whl_scoring_2022_23[H_A], C2059)</f>
        <v>2</v>
      </c>
      <c r="U2059">
        <f>SUMIFS(Table_whl_scoring_2022_23[EV], Table_whl_scoring_2022_23[GAME_ID], B2059, Table_whl_scoring_2022_23[H_A], D2059)</f>
        <v>1</v>
      </c>
      <c r="V2059" cm="1">
        <f t="array" ref="V20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9" cm="1">
        <f t="array" ref="W2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9">
        <f>Table_whl_players_2022_23[[#This Row],[T_EV_GF]]-Table_whl_players_2022_23[[#This Row],[P_EV_GF]]</f>
        <v>2</v>
      </c>
      <c r="Y2059">
        <f>Table_whl_players_2022_23[[#This Row],[T_EV_GA]]-Table_whl_players_2022_23[[#This Row],[P_EV_GA]]</f>
        <v>1</v>
      </c>
    </row>
    <row r="2060" spans="1:25" x14ac:dyDescent="0.45">
      <c r="A2060">
        <v>4</v>
      </c>
      <c r="B2060">
        <v>1018661</v>
      </c>
      <c r="C2060" t="s">
        <v>6051</v>
      </c>
      <c r="D2060" t="str">
        <f>IF(Table_whl_players_2022_23[[#This Row],[H_A]]="H", "A", "H")</f>
        <v>A</v>
      </c>
      <c r="E2060">
        <v>28860</v>
      </c>
      <c r="F2060">
        <v>9274</v>
      </c>
      <c r="G2060" t="s">
        <v>6342</v>
      </c>
      <c r="H2060" t="s">
        <v>6343</v>
      </c>
      <c r="I2060">
        <v>27</v>
      </c>
      <c r="J2060" t="s">
        <v>6101</v>
      </c>
      <c r="K2060">
        <v>4</v>
      </c>
      <c r="L2060">
        <v>4</v>
      </c>
      <c r="M2060">
        <v>0</v>
      </c>
      <c r="N2060">
        <v>1</v>
      </c>
      <c r="O2060">
        <v>0</v>
      </c>
      <c r="P2060">
        <v>0</v>
      </c>
      <c r="Q2060">
        <v>-1</v>
      </c>
      <c r="R2060">
        <v>0</v>
      </c>
      <c r="S2060">
        <v>0</v>
      </c>
      <c r="T2060">
        <f>SUMIFS(Table_whl_scoring_2022_23[EV], Table_whl_scoring_2022_23[GAME_ID], B2060, Table_whl_scoring_2022_23[H_A], C2060)</f>
        <v>2</v>
      </c>
      <c r="U2060">
        <f>SUMIFS(Table_whl_scoring_2022_23[EV], Table_whl_scoring_2022_23[GAME_ID], B2060, Table_whl_scoring_2022_23[H_A], D2060)</f>
        <v>1</v>
      </c>
      <c r="V2060" cm="1">
        <f t="array" ref="V20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0" cm="1">
        <f t="array" ref="W20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0">
        <f>Table_whl_players_2022_23[[#This Row],[T_EV_GF]]-Table_whl_players_2022_23[[#This Row],[P_EV_GF]]</f>
        <v>1</v>
      </c>
      <c r="Y2060">
        <f>Table_whl_players_2022_23[[#This Row],[T_EV_GA]]-Table_whl_players_2022_23[[#This Row],[P_EV_GA]]</f>
        <v>0</v>
      </c>
    </row>
    <row r="2061" spans="1:25" x14ac:dyDescent="0.45">
      <c r="A2061">
        <v>5</v>
      </c>
      <c r="B2061">
        <v>1018661</v>
      </c>
      <c r="C2061" t="s">
        <v>6051</v>
      </c>
      <c r="D2061" t="str">
        <f>IF(Table_whl_players_2022_23[[#This Row],[H_A]]="H", "A", "H")</f>
        <v>A</v>
      </c>
      <c r="E2061">
        <v>29303</v>
      </c>
      <c r="F2061">
        <v>9808</v>
      </c>
      <c r="G2061" t="s">
        <v>6411</v>
      </c>
      <c r="H2061" t="s">
        <v>6785</v>
      </c>
      <c r="I2061">
        <v>32</v>
      </c>
      <c r="J2061" t="s">
        <v>6119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f>SUMIFS(Table_whl_scoring_2022_23[EV], Table_whl_scoring_2022_23[GAME_ID], B2061, Table_whl_scoring_2022_23[H_A], C2061)</f>
        <v>2</v>
      </c>
      <c r="U2061">
        <f>SUMIFS(Table_whl_scoring_2022_23[EV], Table_whl_scoring_2022_23[GAME_ID], B2061, Table_whl_scoring_2022_23[H_A], D2061)</f>
        <v>1</v>
      </c>
      <c r="V2061" cm="1">
        <f t="array" ref="V20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1" cm="1">
        <f t="array" ref="W2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1">
        <f>Table_whl_players_2022_23[[#This Row],[T_EV_GF]]-Table_whl_players_2022_23[[#This Row],[P_EV_GF]]</f>
        <v>2</v>
      </c>
      <c r="Y2061">
        <f>Table_whl_players_2022_23[[#This Row],[T_EV_GA]]-Table_whl_players_2022_23[[#This Row],[P_EV_GA]]</f>
        <v>1</v>
      </c>
    </row>
    <row r="2062" spans="1:25" x14ac:dyDescent="0.45">
      <c r="A2062">
        <v>6</v>
      </c>
      <c r="B2062">
        <v>1018661</v>
      </c>
      <c r="C2062" t="s">
        <v>6051</v>
      </c>
      <c r="D2062" t="str">
        <f>IF(Table_whl_players_2022_23[[#This Row],[H_A]]="H", "A", "H")</f>
        <v>A</v>
      </c>
      <c r="E2062">
        <v>28521</v>
      </c>
      <c r="F2062">
        <v>8872</v>
      </c>
      <c r="G2062" t="s">
        <v>6122</v>
      </c>
      <c r="H2062" t="s">
        <v>6344</v>
      </c>
      <c r="I2062">
        <v>34</v>
      </c>
      <c r="J2062" t="s">
        <v>6090</v>
      </c>
      <c r="K2062">
        <v>2</v>
      </c>
      <c r="L2062">
        <v>2</v>
      </c>
      <c r="M2062">
        <v>0</v>
      </c>
      <c r="N2062">
        <v>0</v>
      </c>
      <c r="O2062">
        <v>7</v>
      </c>
      <c r="P2062">
        <v>10</v>
      </c>
      <c r="Q2062">
        <v>0</v>
      </c>
      <c r="R2062">
        <v>0</v>
      </c>
      <c r="S2062">
        <v>0</v>
      </c>
      <c r="T2062">
        <f>SUMIFS(Table_whl_scoring_2022_23[EV], Table_whl_scoring_2022_23[GAME_ID], B2062, Table_whl_scoring_2022_23[H_A], C2062)</f>
        <v>2</v>
      </c>
      <c r="U2062">
        <f>SUMIFS(Table_whl_scoring_2022_23[EV], Table_whl_scoring_2022_23[GAME_ID], B2062, Table_whl_scoring_2022_23[H_A], D2062)</f>
        <v>1</v>
      </c>
      <c r="V2062" cm="1">
        <f t="array" ref="V20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2" cm="1">
        <f t="array" ref="W20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2">
        <f>Table_whl_players_2022_23[[#This Row],[T_EV_GF]]-Table_whl_players_2022_23[[#This Row],[P_EV_GF]]</f>
        <v>2</v>
      </c>
      <c r="Y2062">
        <f>Table_whl_players_2022_23[[#This Row],[T_EV_GA]]-Table_whl_players_2022_23[[#This Row],[P_EV_GA]]</f>
        <v>1</v>
      </c>
    </row>
    <row r="2063" spans="1:25" x14ac:dyDescent="0.45">
      <c r="A2063">
        <v>7</v>
      </c>
      <c r="B2063">
        <v>1018661</v>
      </c>
      <c r="C2063" t="s">
        <v>6051</v>
      </c>
      <c r="D2063" t="str">
        <f>IF(Table_whl_players_2022_23[[#This Row],[H_A]]="H", "A", "H")</f>
        <v>A</v>
      </c>
      <c r="E2063">
        <v>28494</v>
      </c>
      <c r="F2063">
        <v>8845</v>
      </c>
      <c r="G2063" t="s">
        <v>6345</v>
      </c>
      <c r="H2063" t="s">
        <v>6131</v>
      </c>
      <c r="I2063">
        <v>37</v>
      </c>
      <c r="J2063" t="s">
        <v>6101</v>
      </c>
      <c r="K2063">
        <v>1</v>
      </c>
      <c r="L2063">
        <v>1</v>
      </c>
      <c r="M2063">
        <v>0</v>
      </c>
      <c r="N2063">
        <v>0</v>
      </c>
      <c r="O2063">
        <v>0</v>
      </c>
      <c r="P2063">
        <v>0</v>
      </c>
      <c r="Q2063">
        <v>-1</v>
      </c>
      <c r="R2063">
        <v>0</v>
      </c>
      <c r="S2063">
        <v>0</v>
      </c>
      <c r="T2063">
        <f>SUMIFS(Table_whl_scoring_2022_23[EV], Table_whl_scoring_2022_23[GAME_ID], B2063, Table_whl_scoring_2022_23[H_A], C2063)</f>
        <v>2</v>
      </c>
      <c r="U2063">
        <f>SUMIFS(Table_whl_scoring_2022_23[EV], Table_whl_scoring_2022_23[GAME_ID], B2063, Table_whl_scoring_2022_23[H_A], D2063)</f>
        <v>1</v>
      </c>
      <c r="V2063" cm="1">
        <f t="array" ref="V20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3" cm="1">
        <f t="array" ref="W2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3">
        <f>Table_whl_players_2022_23[[#This Row],[T_EV_GF]]-Table_whl_players_2022_23[[#This Row],[P_EV_GF]]</f>
        <v>2</v>
      </c>
      <c r="Y2063">
        <f>Table_whl_players_2022_23[[#This Row],[T_EV_GA]]-Table_whl_players_2022_23[[#This Row],[P_EV_GA]]</f>
        <v>1</v>
      </c>
    </row>
    <row r="2064" spans="1:25" x14ac:dyDescent="0.45">
      <c r="A2064">
        <v>8</v>
      </c>
      <c r="B2064">
        <v>1018661</v>
      </c>
      <c r="C2064" t="s">
        <v>6051</v>
      </c>
      <c r="D2064" t="str">
        <f>IF(Table_whl_players_2022_23[[#This Row],[H_A]]="H", "A", "H")</f>
        <v>A</v>
      </c>
      <c r="E2064">
        <v>28861</v>
      </c>
      <c r="F2064">
        <v>9275</v>
      </c>
      <c r="G2064" t="s">
        <v>6346</v>
      </c>
      <c r="H2064" t="s">
        <v>6347</v>
      </c>
      <c r="I2064">
        <v>38</v>
      </c>
      <c r="J2064" t="s">
        <v>6090</v>
      </c>
      <c r="K2064">
        <v>1</v>
      </c>
      <c r="L2064">
        <v>1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5</v>
      </c>
      <c r="T2064">
        <f>SUMIFS(Table_whl_scoring_2022_23[EV], Table_whl_scoring_2022_23[GAME_ID], B2064, Table_whl_scoring_2022_23[H_A], C2064)</f>
        <v>2</v>
      </c>
      <c r="U2064">
        <f>SUMIFS(Table_whl_scoring_2022_23[EV], Table_whl_scoring_2022_23[GAME_ID], B2064, Table_whl_scoring_2022_23[H_A], D2064)</f>
        <v>1</v>
      </c>
      <c r="V2064" cm="1">
        <f t="array" ref="V20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4" cm="1">
        <f t="array" ref="W2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4">
        <f>Table_whl_players_2022_23[[#This Row],[T_EV_GF]]-Table_whl_players_2022_23[[#This Row],[P_EV_GF]]</f>
        <v>2</v>
      </c>
      <c r="Y2064">
        <f>Table_whl_players_2022_23[[#This Row],[T_EV_GA]]-Table_whl_players_2022_23[[#This Row],[P_EV_GA]]</f>
        <v>1</v>
      </c>
    </row>
    <row r="2065" spans="1:25" x14ac:dyDescent="0.45">
      <c r="A2065">
        <v>9</v>
      </c>
      <c r="B2065">
        <v>1018661</v>
      </c>
      <c r="C2065" t="s">
        <v>6051</v>
      </c>
      <c r="D2065" t="str">
        <f>IF(Table_whl_players_2022_23[[#This Row],[H_A]]="H", "A", "H")</f>
        <v>A</v>
      </c>
      <c r="E2065">
        <v>28290</v>
      </c>
      <c r="F2065">
        <v>8610</v>
      </c>
      <c r="G2065" t="s">
        <v>6348</v>
      </c>
      <c r="H2065" t="s">
        <v>6349</v>
      </c>
      <c r="I2065">
        <v>40</v>
      </c>
      <c r="J2065" t="s">
        <v>6119</v>
      </c>
      <c r="K2065">
        <v>1</v>
      </c>
      <c r="L2065">
        <v>1</v>
      </c>
      <c r="M2065">
        <v>0</v>
      </c>
      <c r="N2065">
        <v>1</v>
      </c>
      <c r="O2065">
        <v>0</v>
      </c>
      <c r="P2065">
        <v>0</v>
      </c>
      <c r="Q2065">
        <v>-1</v>
      </c>
      <c r="R2065">
        <v>0</v>
      </c>
      <c r="S2065">
        <v>0</v>
      </c>
      <c r="T2065">
        <f>SUMIFS(Table_whl_scoring_2022_23[EV], Table_whl_scoring_2022_23[GAME_ID], B2065, Table_whl_scoring_2022_23[H_A], C2065)</f>
        <v>2</v>
      </c>
      <c r="U2065">
        <f>SUMIFS(Table_whl_scoring_2022_23[EV], Table_whl_scoring_2022_23[GAME_ID], B2065, Table_whl_scoring_2022_23[H_A], D2065)</f>
        <v>1</v>
      </c>
      <c r="V2065" cm="1">
        <f t="array" ref="V20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5" cm="1">
        <f t="array" ref="W20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5">
        <f>Table_whl_players_2022_23[[#This Row],[T_EV_GF]]-Table_whl_players_2022_23[[#This Row],[P_EV_GF]]</f>
        <v>1</v>
      </c>
      <c r="Y2065">
        <f>Table_whl_players_2022_23[[#This Row],[T_EV_GA]]-Table_whl_players_2022_23[[#This Row],[P_EV_GA]]</f>
        <v>0</v>
      </c>
    </row>
    <row r="2066" spans="1:25" x14ac:dyDescent="0.45">
      <c r="A2066">
        <v>10</v>
      </c>
      <c r="B2066">
        <v>1018661</v>
      </c>
      <c r="C2066" t="s">
        <v>6051</v>
      </c>
      <c r="D2066" t="str">
        <f>IF(Table_whl_players_2022_23[[#This Row],[H_A]]="H", "A", "H")</f>
        <v>A</v>
      </c>
      <c r="E2066">
        <v>29087</v>
      </c>
      <c r="F2066">
        <v>9571</v>
      </c>
      <c r="G2066" t="s">
        <v>6350</v>
      </c>
      <c r="H2066" t="s">
        <v>6351</v>
      </c>
      <c r="I2066">
        <v>41</v>
      </c>
      <c r="J2066" t="s">
        <v>6079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f>SUMIFS(Table_whl_scoring_2022_23[EV], Table_whl_scoring_2022_23[GAME_ID], B2066, Table_whl_scoring_2022_23[H_A], C2066)</f>
        <v>2</v>
      </c>
      <c r="U2066">
        <f>SUMIFS(Table_whl_scoring_2022_23[EV], Table_whl_scoring_2022_23[GAME_ID], B2066, Table_whl_scoring_2022_23[H_A], D2066)</f>
        <v>1</v>
      </c>
      <c r="V2066" cm="1">
        <f t="array" ref="V2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6" cm="1">
        <f t="array" ref="W20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6">
        <f>Table_whl_players_2022_23[[#This Row],[T_EV_GF]]-Table_whl_players_2022_23[[#This Row],[P_EV_GF]]</f>
        <v>2</v>
      </c>
      <c r="Y2066">
        <f>Table_whl_players_2022_23[[#This Row],[T_EV_GA]]-Table_whl_players_2022_23[[#This Row],[P_EV_GA]]</f>
        <v>1</v>
      </c>
    </row>
    <row r="2067" spans="1:25" x14ac:dyDescent="0.45">
      <c r="A2067">
        <v>11</v>
      </c>
      <c r="B2067">
        <v>1018661</v>
      </c>
      <c r="C2067" t="s">
        <v>6051</v>
      </c>
      <c r="D2067" t="str">
        <f>IF(Table_whl_players_2022_23[[#This Row],[H_A]]="H", "A", "H")</f>
        <v>A</v>
      </c>
      <c r="E2067">
        <v>28816</v>
      </c>
      <c r="F2067">
        <v>9215</v>
      </c>
      <c r="G2067" t="s">
        <v>6149</v>
      </c>
      <c r="H2067" t="s">
        <v>6352</v>
      </c>
      <c r="I2067">
        <v>43</v>
      </c>
      <c r="J2067" t="s">
        <v>6087</v>
      </c>
      <c r="K2067">
        <v>7</v>
      </c>
      <c r="L2067">
        <v>7</v>
      </c>
      <c r="M2067">
        <v>1</v>
      </c>
      <c r="N2067">
        <v>1</v>
      </c>
      <c r="O2067">
        <v>3</v>
      </c>
      <c r="P2067">
        <v>5</v>
      </c>
      <c r="Q2067">
        <v>0</v>
      </c>
      <c r="R2067">
        <v>0</v>
      </c>
      <c r="S2067">
        <v>0</v>
      </c>
      <c r="T2067">
        <f>SUMIFS(Table_whl_scoring_2022_23[EV], Table_whl_scoring_2022_23[GAME_ID], B2067, Table_whl_scoring_2022_23[H_A], C2067)</f>
        <v>2</v>
      </c>
      <c r="U2067">
        <f>SUMIFS(Table_whl_scoring_2022_23[EV], Table_whl_scoring_2022_23[GAME_ID], B2067, Table_whl_scoring_2022_23[H_A], D2067)</f>
        <v>1</v>
      </c>
      <c r="V2067" cm="1">
        <f t="array" ref="V20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7" cm="1">
        <f t="array" ref="W20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67">
        <f>Table_whl_players_2022_23[[#This Row],[T_EV_GF]]-Table_whl_players_2022_23[[#This Row],[P_EV_GF]]</f>
        <v>1</v>
      </c>
      <c r="Y2067">
        <f>Table_whl_players_2022_23[[#This Row],[T_EV_GA]]-Table_whl_players_2022_23[[#This Row],[P_EV_GA]]</f>
        <v>0</v>
      </c>
    </row>
    <row r="2068" spans="1:25" x14ac:dyDescent="0.45">
      <c r="A2068">
        <v>12</v>
      </c>
      <c r="B2068">
        <v>1018661</v>
      </c>
      <c r="C2068" t="s">
        <v>6051</v>
      </c>
      <c r="D2068" t="str">
        <f>IF(Table_whl_players_2022_23[[#This Row],[H_A]]="H", "A", "H")</f>
        <v>A</v>
      </c>
      <c r="E2068">
        <v>28293</v>
      </c>
      <c r="F2068">
        <v>8613</v>
      </c>
      <c r="G2068" t="s">
        <v>6353</v>
      </c>
      <c r="H2068" t="s">
        <v>6354</v>
      </c>
      <c r="I2068">
        <v>44</v>
      </c>
      <c r="J2068" t="s">
        <v>6119</v>
      </c>
      <c r="K2068">
        <v>2</v>
      </c>
      <c r="L2068">
        <v>2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f>SUMIFS(Table_whl_scoring_2022_23[EV], Table_whl_scoring_2022_23[GAME_ID], B2068, Table_whl_scoring_2022_23[H_A], C2068)</f>
        <v>2</v>
      </c>
      <c r="U2068">
        <f>SUMIFS(Table_whl_scoring_2022_23[EV], Table_whl_scoring_2022_23[GAME_ID], B2068, Table_whl_scoring_2022_23[H_A], D2068)</f>
        <v>1</v>
      </c>
      <c r="V2068" cm="1">
        <f t="array" ref="V20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68" cm="1">
        <f t="array" ref="W20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8">
        <f>Table_whl_players_2022_23[[#This Row],[T_EV_GF]]-Table_whl_players_2022_23[[#This Row],[P_EV_GF]]</f>
        <v>1</v>
      </c>
      <c r="Y2068">
        <f>Table_whl_players_2022_23[[#This Row],[T_EV_GA]]-Table_whl_players_2022_23[[#This Row],[P_EV_GA]]</f>
        <v>1</v>
      </c>
    </row>
    <row r="2069" spans="1:25" x14ac:dyDescent="0.45">
      <c r="A2069">
        <v>13</v>
      </c>
      <c r="B2069">
        <v>1018661</v>
      </c>
      <c r="C2069" t="s">
        <v>6051</v>
      </c>
      <c r="D2069" t="str">
        <f>IF(Table_whl_players_2022_23[[#This Row],[H_A]]="H", "A", "H")</f>
        <v>A</v>
      </c>
      <c r="E2069">
        <v>29086</v>
      </c>
      <c r="F2069">
        <v>9570</v>
      </c>
      <c r="G2069" t="s">
        <v>6355</v>
      </c>
      <c r="H2069" t="s">
        <v>6351</v>
      </c>
      <c r="I2069">
        <v>51</v>
      </c>
      <c r="J2069" t="s">
        <v>6101</v>
      </c>
      <c r="K2069">
        <v>1</v>
      </c>
      <c r="L2069">
        <v>1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f>SUMIFS(Table_whl_scoring_2022_23[EV], Table_whl_scoring_2022_23[GAME_ID], B2069, Table_whl_scoring_2022_23[H_A], C2069)</f>
        <v>2</v>
      </c>
      <c r="U2069">
        <f>SUMIFS(Table_whl_scoring_2022_23[EV], Table_whl_scoring_2022_23[GAME_ID], B2069, Table_whl_scoring_2022_23[H_A], D2069)</f>
        <v>1</v>
      </c>
      <c r="V2069" cm="1">
        <f t="array" ref="V20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9" cm="1">
        <f t="array" ref="W20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9">
        <f>Table_whl_players_2022_23[[#This Row],[T_EV_GF]]-Table_whl_players_2022_23[[#This Row],[P_EV_GF]]</f>
        <v>2</v>
      </c>
      <c r="Y2069">
        <f>Table_whl_players_2022_23[[#This Row],[T_EV_GA]]-Table_whl_players_2022_23[[#This Row],[P_EV_GA]]</f>
        <v>1</v>
      </c>
    </row>
    <row r="2070" spans="1:25" x14ac:dyDescent="0.45">
      <c r="A2070">
        <v>14</v>
      </c>
      <c r="B2070">
        <v>1018661</v>
      </c>
      <c r="C2070" t="s">
        <v>6051</v>
      </c>
      <c r="D2070" t="str">
        <f>IF(Table_whl_players_2022_23[[#This Row],[H_A]]="H", "A", "H")</f>
        <v>A</v>
      </c>
      <c r="E2070">
        <v>28750</v>
      </c>
      <c r="F2070">
        <v>9119</v>
      </c>
      <c r="G2070" t="s">
        <v>6356</v>
      </c>
      <c r="H2070" t="s">
        <v>6357</v>
      </c>
      <c r="I2070">
        <v>52</v>
      </c>
      <c r="J2070" t="s">
        <v>6090</v>
      </c>
      <c r="K2070">
        <v>0</v>
      </c>
      <c r="L2070">
        <v>0</v>
      </c>
      <c r="M2070">
        <v>0</v>
      </c>
      <c r="N2070">
        <v>0</v>
      </c>
      <c r="O2070">
        <v>7</v>
      </c>
      <c r="P2070">
        <v>13</v>
      </c>
      <c r="Q2070">
        <v>-1</v>
      </c>
      <c r="R2070">
        <v>0</v>
      </c>
      <c r="S2070">
        <v>0</v>
      </c>
      <c r="T2070">
        <f>SUMIFS(Table_whl_scoring_2022_23[EV], Table_whl_scoring_2022_23[GAME_ID], B2070, Table_whl_scoring_2022_23[H_A], C2070)</f>
        <v>2</v>
      </c>
      <c r="U2070">
        <f>SUMIFS(Table_whl_scoring_2022_23[EV], Table_whl_scoring_2022_23[GAME_ID], B2070, Table_whl_scoring_2022_23[H_A], D2070)</f>
        <v>1</v>
      </c>
      <c r="V2070" cm="1">
        <f t="array" ref="V20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0" cm="1">
        <f t="array" ref="W2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0">
        <f>Table_whl_players_2022_23[[#This Row],[T_EV_GF]]-Table_whl_players_2022_23[[#This Row],[P_EV_GF]]</f>
        <v>2</v>
      </c>
      <c r="Y2070">
        <f>Table_whl_players_2022_23[[#This Row],[T_EV_GA]]-Table_whl_players_2022_23[[#This Row],[P_EV_GA]]</f>
        <v>1</v>
      </c>
    </row>
    <row r="2071" spans="1:25" x14ac:dyDescent="0.45">
      <c r="A2071">
        <v>15</v>
      </c>
      <c r="B2071">
        <v>1018661</v>
      </c>
      <c r="C2071" t="s">
        <v>6051</v>
      </c>
      <c r="D2071" t="str">
        <f>IF(Table_whl_players_2022_23[[#This Row],[H_A]]="H", "A", "H")</f>
        <v>A</v>
      </c>
      <c r="E2071">
        <v>28776</v>
      </c>
      <c r="F2071">
        <v>9146</v>
      </c>
      <c r="G2071" t="s">
        <v>6390</v>
      </c>
      <c r="H2071" t="s">
        <v>6484</v>
      </c>
      <c r="I2071">
        <v>55</v>
      </c>
      <c r="J2071" t="s">
        <v>6087</v>
      </c>
      <c r="K2071">
        <v>2</v>
      </c>
      <c r="L2071">
        <v>2</v>
      </c>
      <c r="M2071">
        <v>0</v>
      </c>
      <c r="N2071">
        <v>1</v>
      </c>
      <c r="O2071">
        <v>0</v>
      </c>
      <c r="P2071">
        <v>0</v>
      </c>
      <c r="Q2071">
        <v>1</v>
      </c>
      <c r="R2071">
        <v>0</v>
      </c>
      <c r="S2071">
        <v>0</v>
      </c>
      <c r="T2071">
        <f>SUMIFS(Table_whl_scoring_2022_23[EV], Table_whl_scoring_2022_23[GAME_ID], B2071, Table_whl_scoring_2022_23[H_A], C2071)</f>
        <v>2</v>
      </c>
      <c r="U2071">
        <f>SUMIFS(Table_whl_scoring_2022_23[EV], Table_whl_scoring_2022_23[GAME_ID], B2071, Table_whl_scoring_2022_23[H_A], D2071)</f>
        <v>1</v>
      </c>
      <c r="V2071" cm="1">
        <f t="array" ref="V20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1" cm="1">
        <f t="array" ref="W20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1">
        <f>Table_whl_players_2022_23[[#This Row],[T_EV_GF]]-Table_whl_players_2022_23[[#This Row],[P_EV_GF]]</f>
        <v>1</v>
      </c>
      <c r="Y2071">
        <f>Table_whl_players_2022_23[[#This Row],[T_EV_GA]]-Table_whl_players_2022_23[[#This Row],[P_EV_GA]]</f>
        <v>1</v>
      </c>
    </row>
    <row r="2072" spans="1:25" x14ac:dyDescent="0.45">
      <c r="A2072">
        <v>16</v>
      </c>
      <c r="B2072">
        <v>1018661</v>
      </c>
      <c r="C2072" t="s">
        <v>6051</v>
      </c>
      <c r="D2072" t="str">
        <f>IF(Table_whl_players_2022_23[[#This Row],[H_A]]="H", "A", "H")</f>
        <v>A</v>
      </c>
      <c r="E2072">
        <v>29215</v>
      </c>
      <c r="F2072">
        <v>9714</v>
      </c>
      <c r="G2072" t="s">
        <v>6710</v>
      </c>
      <c r="H2072" t="s">
        <v>6711</v>
      </c>
      <c r="I2072">
        <v>91</v>
      </c>
      <c r="J2072" t="s">
        <v>6087</v>
      </c>
      <c r="K2072">
        <v>3</v>
      </c>
      <c r="L2072">
        <v>3</v>
      </c>
      <c r="M2072">
        <v>2</v>
      </c>
      <c r="N2072">
        <v>0</v>
      </c>
      <c r="O2072">
        <v>0</v>
      </c>
      <c r="P2072">
        <v>0</v>
      </c>
      <c r="Q2072">
        <v>1</v>
      </c>
      <c r="R2072">
        <v>0</v>
      </c>
      <c r="S2072">
        <v>0</v>
      </c>
      <c r="T2072">
        <f>SUMIFS(Table_whl_scoring_2022_23[EV], Table_whl_scoring_2022_23[GAME_ID], B2072, Table_whl_scoring_2022_23[H_A], C2072)</f>
        <v>2</v>
      </c>
      <c r="U2072">
        <f>SUMIFS(Table_whl_scoring_2022_23[EV], Table_whl_scoring_2022_23[GAME_ID], B2072, Table_whl_scoring_2022_23[H_A], D2072)</f>
        <v>1</v>
      </c>
      <c r="V2072" cm="1">
        <f t="array" ref="V20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2" cm="1">
        <f t="array" ref="W20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2">
        <f>Table_whl_players_2022_23[[#This Row],[T_EV_GF]]-Table_whl_players_2022_23[[#This Row],[P_EV_GF]]</f>
        <v>1</v>
      </c>
      <c r="Y2072">
        <f>Table_whl_players_2022_23[[#This Row],[T_EV_GA]]-Table_whl_players_2022_23[[#This Row],[P_EV_GA]]</f>
        <v>1</v>
      </c>
    </row>
    <row r="2073" spans="1:25" x14ac:dyDescent="0.45">
      <c r="A2073">
        <v>17</v>
      </c>
      <c r="B2073">
        <v>1018661</v>
      </c>
      <c r="C2073" t="s">
        <v>6051</v>
      </c>
      <c r="D2073" t="str">
        <f>IF(Table_whl_players_2022_23[[#This Row],[H_A]]="H", "A", "H")</f>
        <v>A</v>
      </c>
      <c r="E2073">
        <v>28747</v>
      </c>
      <c r="F2073">
        <v>9116</v>
      </c>
      <c r="G2073" t="s">
        <v>6165</v>
      </c>
      <c r="H2073" t="s">
        <v>6358</v>
      </c>
      <c r="I2073">
        <v>98</v>
      </c>
      <c r="J2073" t="s">
        <v>6090</v>
      </c>
      <c r="K2073">
        <v>4</v>
      </c>
      <c r="L2073">
        <v>4</v>
      </c>
      <c r="M2073">
        <v>1</v>
      </c>
      <c r="N2073">
        <v>2</v>
      </c>
      <c r="O2073">
        <v>18</v>
      </c>
      <c r="P2073">
        <v>22</v>
      </c>
      <c r="Q2073">
        <v>0</v>
      </c>
      <c r="R2073">
        <v>0</v>
      </c>
      <c r="S2073">
        <v>2</v>
      </c>
      <c r="T2073">
        <f>SUMIFS(Table_whl_scoring_2022_23[EV], Table_whl_scoring_2022_23[GAME_ID], B2073, Table_whl_scoring_2022_23[H_A], C2073)</f>
        <v>2</v>
      </c>
      <c r="U2073">
        <f>SUMIFS(Table_whl_scoring_2022_23[EV], Table_whl_scoring_2022_23[GAME_ID], B2073, Table_whl_scoring_2022_23[H_A], D2073)</f>
        <v>1</v>
      </c>
      <c r="V2073" cm="1">
        <f t="array" ref="V20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3" cm="1">
        <f t="array" ref="W20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3">
        <f>Table_whl_players_2022_23[[#This Row],[T_EV_GF]]-Table_whl_players_2022_23[[#This Row],[P_EV_GF]]</f>
        <v>1</v>
      </c>
      <c r="Y2073">
        <f>Table_whl_players_2022_23[[#This Row],[T_EV_GA]]-Table_whl_players_2022_23[[#This Row],[P_EV_GA]]</f>
        <v>0</v>
      </c>
    </row>
    <row r="2074" spans="1:25" x14ac:dyDescent="0.45">
      <c r="A2074">
        <v>0</v>
      </c>
      <c r="B2074">
        <v>1018661</v>
      </c>
      <c r="C2074" t="s">
        <v>6052</v>
      </c>
      <c r="D2074" t="str">
        <f>IF(Table_whl_players_2022_23[[#This Row],[H_A]]="H", "A", "H")</f>
        <v>H</v>
      </c>
      <c r="E2074">
        <v>28936</v>
      </c>
      <c r="F2074">
        <v>9379</v>
      </c>
      <c r="G2074" t="s">
        <v>6385</v>
      </c>
      <c r="H2074" t="s">
        <v>6386</v>
      </c>
      <c r="I2074">
        <v>2</v>
      </c>
      <c r="J2074" t="s">
        <v>6119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f>SUMIFS(Table_whl_scoring_2022_23[EV], Table_whl_scoring_2022_23[GAME_ID], B2074, Table_whl_scoring_2022_23[H_A], C2074)</f>
        <v>1</v>
      </c>
      <c r="U2074">
        <f>SUMIFS(Table_whl_scoring_2022_23[EV], Table_whl_scoring_2022_23[GAME_ID], B2074, Table_whl_scoring_2022_23[H_A], D2074)</f>
        <v>2</v>
      </c>
      <c r="V2074" cm="1">
        <f t="array" ref="V20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4" cm="1">
        <f t="array" ref="W20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4">
        <f>Table_whl_players_2022_23[[#This Row],[T_EV_GF]]-Table_whl_players_2022_23[[#This Row],[P_EV_GF]]</f>
        <v>1</v>
      </c>
      <c r="Y2074">
        <f>Table_whl_players_2022_23[[#This Row],[T_EV_GA]]-Table_whl_players_2022_23[[#This Row],[P_EV_GA]]</f>
        <v>1</v>
      </c>
    </row>
    <row r="2075" spans="1:25" x14ac:dyDescent="0.45">
      <c r="A2075">
        <v>1</v>
      </c>
      <c r="B2075">
        <v>1018661</v>
      </c>
      <c r="C2075" t="s">
        <v>6052</v>
      </c>
      <c r="D2075" t="str">
        <f>IF(Table_whl_players_2022_23[[#This Row],[H_A]]="H", "A", "H")</f>
        <v>H</v>
      </c>
      <c r="E2075">
        <v>28943</v>
      </c>
      <c r="F2075">
        <v>9386</v>
      </c>
      <c r="G2075" t="s">
        <v>6740</v>
      </c>
      <c r="H2075" t="s">
        <v>6741</v>
      </c>
      <c r="I2075">
        <v>3</v>
      </c>
      <c r="J2075" t="s">
        <v>6119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f>SUMIFS(Table_whl_scoring_2022_23[EV], Table_whl_scoring_2022_23[GAME_ID], B2075, Table_whl_scoring_2022_23[H_A], C2075)</f>
        <v>1</v>
      </c>
      <c r="U2075">
        <f>SUMIFS(Table_whl_scoring_2022_23[EV], Table_whl_scoring_2022_23[GAME_ID], B2075, Table_whl_scoring_2022_23[H_A], D2075)</f>
        <v>2</v>
      </c>
      <c r="V2075" cm="1">
        <f t="array" ref="V20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5" cm="1">
        <f t="array" ref="W20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5">
        <f>Table_whl_players_2022_23[[#This Row],[T_EV_GF]]-Table_whl_players_2022_23[[#This Row],[P_EV_GF]]</f>
        <v>1</v>
      </c>
      <c r="Y2075">
        <f>Table_whl_players_2022_23[[#This Row],[T_EV_GA]]-Table_whl_players_2022_23[[#This Row],[P_EV_GA]]</f>
        <v>2</v>
      </c>
    </row>
    <row r="2076" spans="1:25" x14ac:dyDescent="0.45">
      <c r="A2076">
        <v>2</v>
      </c>
      <c r="B2076">
        <v>1018661</v>
      </c>
      <c r="C2076" t="s">
        <v>6052</v>
      </c>
      <c r="D2076" t="str">
        <f>IF(Table_whl_players_2022_23[[#This Row],[H_A]]="H", "A", "H")</f>
        <v>H</v>
      </c>
      <c r="E2076">
        <v>28738</v>
      </c>
      <c r="F2076">
        <v>9105</v>
      </c>
      <c r="G2076" t="s">
        <v>6387</v>
      </c>
      <c r="H2076" t="s">
        <v>6388</v>
      </c>
      <c r="I2076">
        <v>4</v>
      </c>
      <c r="J2076" t="s">
        <v>6119</v>
      </c>
      <c r="K2076">
        <v>2</v>
      </c>
      <c r="L2076">
        <v>2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f>SUMIFS(Table_whl_scoring_2022_23[EV], Table_whl_scoring_2022_23[GAME_ID], B2076, Table_whl_scoring_2022_23[H_A], C2076)</f>
        <v>1</v>
      </c>
      <c r="U2076">
        <f>SUMIFS(Table_whl_scoring_2022_23[EV], Table_whl_scoring_2022_23[GAME_ID], B2076, Table_whl_scoring_2022_23[H_A], D2076)</f>
        <v>2</v>
      </c>
      <c r="V2076" cm="1">
        <f t="array" ref="V20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6" cm="1">
        <f t="array" ref="W20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6">
        <f>Table_whl_players_2022_23[[#This Row],[T_EV_GF]]-Table_whl_players_2022_23[[#This Row],[P_EV_GF]]</f>
        <v>0</v>
      </c>
      <c r="Y2076">
        <f>Table_whl_players_2022_23[[#This Row],[T_EV_GA]]-Table_whl_players_2022_23[[#This Row],[P_EV_GA]]</f>
        <v>1</v>
      </c>
    </row>
    <row r="2077" spans="1:25" x14ac:dyDescent="0.45">
      <c r="A2077">
        <v>3</v>
      </c>
      <c r="B2077">
        <v>1018661</v>
      </c>
      <c r="C2077" t="s">
        <v>6052</v>
      </c>
      <c r="D2077" t="str">
        <f>IF(Table_whl_players_2022_23[[#This Row],[H_A]]="H", "A", "H")</f>
        <v>H</v>
      </c>
      <c r="E2077">
        <v>29108</v>
      </c>
      <c r="F2077">
        <v>9597</v>
      </c>
      <c r="G2077" t="s">
        <v>6181</v>
      </c>
      <c r="H2077" t="s">
        <v>6389</v>
      </c>
      <c r="I2077">
        <v>5</v>
      </c>
      <c r="J2077" t="s">
        <v>6119</v>
      </c>
      <c r="K2077">
        <v>2</v>
      </c>
      <c r="L2077">
        <v>2</v>
      </c>
      <c r="M2077">
        <v>0</v>
      </c>
      <c r="N2077">
        <v>0</v>
      </c>
      <c r="O2077">
        <v>0</v>
      </c>
      <c r="P2077">
        <v>0</v>
      </c>
      <c r="Q2077">
        <v>-1</v>
      </c>
      <c r="R2077">
        <v>0</v>
      </c>
      <c r="S2077">
        <v>0</v>
      </c>
      <c r="T2077">
        <f>SUMIFS(Table_whl_scoring_2022_23[EV], Table_whl_scoring_2022_23[GAME_ID], B2077, Table_whl_scoring_2022_23[H_A], C2077)</f>
        <v>1</v>
      </c>
      <c r="U2077">
        <f>SUMIFS(Table_whl_scoring_2022_23[EV], Table_whl_scoring_2022_23[GAME_ID], B2077, Table_whl_scoring_2022_23[H_A], D2077)</f>
        <v>2</v>
      </c>
      <c r="V2077" cm="1">
        <f t="array" ref="V20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7" cm="1">
        <f t="array" ref="W20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7">
        <f>Table_whl_players_2022_23[[#This Row],[T_EV_GF]]-Table_whl_players_2022_23[[#This Row],[P_EV_GF]]</f>
        <v>1</v>
      </c>
      <c r="Y2077">
        <f>Table_whl_players_2022_23[[#This Row],[T_EV_GA]]-Table_whl_players_2022_23[[#This Row],[P_EV_GA]]</f>
        <v>1</v>
      </c>
    </row>
    <row r="2078" spans="1:25" x14ac:dyDescent="0.45">
      <c r="A2078">
        <v>4</v>
      </c>
      <c r="B2078">
        <v>1018661</v>
      </c>
      <c r="C2078" t="s">
        <v>6052</v>
      </c>
      <c r="D2078" t="str">
        <f>IF(Table_whl_players_2022_23[[#This Row],[H_A]]="H", "A", "H")</f>
        <v>H</v>
      </c>
      <c r="E2078">
        <v>28344</v>
      </c>
      <c r="F2078">
        <v>8665</v>
      </c>
      <c r="G2078" t="s">
        <v>6392</v>
      </c>
      <c r="H2078" t="s">
        <v>6391</v>
      </c>
      <c r="I2078">
        <v>10</v>
      </c>
      <c r="J2078" t="s">
        <v>6090</v>
      </c>
      <c r="K2078">
        <v>8</v>
      </c>
      <c r="L2078">
        <v>8</v>
      </c>
      <c r="M2078">
        <v>1</v>
      </c>
      <c r="N2078">
        <v>1</v>
      </c>
      <c r="O2078">
        <v>10</v>
      </c>
      <c r="P2078">
        <v>23</v>
      </c>
      <c r="Q2078">
        <v>-1</v>
      </c>
      <c r="R2078">
        <v>0</v>
      </c>
      <c r="S2078">
        <v>2</v>
      </c>
      <c r="T2078">
        <f>SUMIFS(Table_whl_scoring_2022_23[EV], Table_whl_scoring_2022_23[GAME_ID], B2078, Table_whl_scoring_2022_23[H_A], C2078)</f>
        <v>1</v>
      </c>
      <c r="U2078">
        <f>SUMIFS(Table_whl_scoring_2022_23[EV], Table_whl_scoring_2022_23[GAME_ID], B2078, Table_whl_scoring_2022_23[H_A], D2078)</f>
        <v>2</v>
      </c>
      <c r="V2078" cm="1">
        <f t="array" ref="V20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78" cm="1">
        <f t="array" ref="W20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78">
        <f>Table_whl_players_2022_23[[#This Row],[T_EV_GF]]-Table_whl_players_2022_23[[#This Row],[P_EV_GF]]</f>
        <v>0</v>
      </c>
      <c r="Y2078">
        <f>Table_whl_players_2022_23[[#This Row],[T_EV_GA]]-Table_whl_players_2022_23[[#This Row],[P_EV_GA]]</f>
        <v>0</v>
      </c>
    </row>
    <row r="2079" spans="1:25" x14ac:dyDescent="0.45">
      <c r="A2079">
        <v>5</v>
      </c>
      <c r="B2079">
        <v>1018661</v>
      </c>
      <c r="C2079" t="s">
        <v>6052</v>
      </c>
      <c r="D2079" t="str">
        <f>IF(Table_whl_players_2022_23[[#This Row],[H_A]]="H", "A", "H")</f>
        <v>H</v>
      </c>
      <c r="E2079">
        <v>28938</v>
      </c>
      <c r="F2079">
        <v>9381</v>
      </c>
      <c r="G2079" t="s">
        <v>6152</v>
      </c>
      <c r="H2079" t="s">
        <v>6393</v>
      </c>
      <c r="I2079">
        <v>12</v>
      </c>
      <c r="J2079" t="s">
        <v>6087</v>
      </c>
      <c r="K2079">
        <v>3</v>
      </c>
      <c r="L2079">
        <v>3</v>
      </c>
      <c r="M2079">
        <v>0</v>
      </c>
      <c r="N2079">
        <v>0</v>
      </c>
      <c r="O2079">
        <v>1</v>
      </c>
      <c r="P2079">
        <v>1</v>
      </c>
      <c r="Q2079">
        <v>0</v>
      </c>
      <c r="R2079">
        <v>0</v>
      </c>
      <c r="S2079">
        <v>0</v>
      </c>
      <c r="T2079">
        <f>SUMIFS(Table_whl_scoring_2022_23[EV], Table_whl_scoring_2022_23[GAME_ID], B2079, Table_whl_scoring_2022_23[H_A], C2079)</f>
        <v>1</v>
      </c>
      <c r="U2079">
        <f>SUMIFS(Table_whl_scoring_2022_23[EV], Table_whl_scoring_2022_23[GAME_ID], B2079, Table_whl_scoring_2022_23[H_A], D2079)</f>
        <v>2</v>
      </c>
      <c r="V2079" cm="1">
        <f t="array" ref="V2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9" cm="1">
        <f t="array" ref="W20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79">
        <f>Table_whl_players_2022_23[[#This Row],[T_EV_GF]]-Table_whl_players_2022_23[[#This Row],[P_EV_GF]]</f>
        <v>1</v>
      </c>
      <c r="Y2079">
        <f>Table_whl_players_2022_23[[#This Row],[T_EV_GA]]-Table_whl_players_2022_23[[#This Row],[P_EV_GA]]</f>
        <v>2</v>
      </c>
    </row>
    <row r="2080" spans="1:25" x14ac:dyDescent="0.45">
      <c r="A2080">
        <v>6</v>
      </c>
      <c r="B2080">
        <v>1018661</v>
      </c>
      <c r="C2080" t="s">
        <v>6052</v>
      </c>
      <c r="D2080" t="str">
        <f>IF(Table_whl_players_2022_23[[#This Row],[H_A]]="H", "A", "H")</f>
        <v>H</v>
      </c>
      <c r="E2080">
        <v>28939</v>
      </c>
      <c r="F2080">
        <v>9382</v>
      </c>
      <c r="G2080" t="s">
        <v>6163</v>
      </c>
      <c r="H2080" t="s">
        <v>6394</v>
      </c>
      <c r="I2080">
        <v>13</v>
      </c>
      <c r="J2080" t="s">
        <v>6087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f>SUMIFS(Table_whl_scoring_2022_23[EV], Table_whl_scoring_2022_23[GAME_ID], B2080, Table_whl_scoring_2022_23[H_A], C2080)</f>
        <v>1</v>
      </c>
      <c r="U2080">
        <f>SUMIFS(Table_whl_scoring_2022_23[EV], Table_whl_scoring_2022_23[GAME_ID], B2080, Table_whl_scoring_2022_23[H_A], D2080)</f>
        <v>2</v>
      </c>
      <c r="V2080" cm="1">
        <f t="array" ref="V2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0" cm="1">
        <f t="array" ref="W20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0">
        <f>Table_whl_players_2022_23[[#This Row],[T_EV_GF]]-Table_whl_players_2022_23[[#This Row],[P_EV_GF]]</f>
        <v>1</v>
      </c>
      <c r="Y2080">
        <f>Table_whl_players_2022_23[[#This Row],[T_EV_GA]]-Table_whl_players_2022_23[[#This Row],[P_EV_GA]]</f>
        <v>2</v>
      </c>
    </row>
    <row r="2081" spans="1:25" x14ac:dyDescent="0.45">
      <c r="A2081">
        <v>7</v>
      </c>
      <c r="B2081">
        <v>1018661</v>
      </c>
      <c r="C2081" t="s">
        <v>6052</v>
      </c>
      <c r="D2081" t="str">
        <f>IF(Table_whl_players_2022_23[[#This Row],[H_A]]="H", "A", "H")</f>
        <v>H</v>
      </c>
      <c r="E2081">
        <v>27967</v>
      </c>
      <c r="F2081">
        <v>8209</v>
      </c>
      <c r="G2081" t="s">
        <v>6396</v>
      </c>
      <c r="H2081" t="s">
        <v>6397</v>
      </c>
      <c r="I2081">
        <v>15</v>
      </c>
      <c r="J2081" t="s">
        <v>6090</v>
      </c>
      <c r="K2081">
        <v>2</v>
      </c>
      <c r="L2081">
        <v>2</v>
      </c>
      <c r="M2081">
        <v>0</v>
      </c>
      <c r="N2081">
        <v>0</v>
      </c>
      <c r="O2081">
        <v>4</v>
      </c>
      <c r="P2081">
        <v>8</v>
      </c>
      <c r="Q2081">
        <v>0</v>
      </c>
      <c r="R2081">
        <v>0</v>
      </c>
      <c r="S2081">
        <v>0</v>
      </c>
      <c r="T2081">
        <f>SUMIFS(Table_whl_scoring_2022_23[EV], Table_whl_scoring_2022_23[GAME_ID], B2081, Table_whl_scoring_2022_23[H_A], C2081)</f>
        <v>1</v>
      </c>
      <c r="U2081">
        <f>SUMIFS(Table_whl_scoring_2022_23[EV], Table_whl_scoring_2022_23[GAME_ID], B2081, Table_whl_scoring_2022_23[H_A], D2081)</f>
        <v>2</v>
      </c>
      <c r="V2081" cm="1">
        <f t="array" ref="V20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1" cm="1">
        <f t="array" ref="W20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1">
        <f>Table_whl_players_2022_23[[#This Row],[T_EV_GF]]-Table_whl_players_2022_23[[#This Row],[P_EV_GF]]</f>
        <v>1</v>
      </c>
      <c r="Y2081">
        <f>Table_whl_players_2022_23[[#This Row],[T_EV_GA]]-Table_whl_players_2022_23[[#This Row],[P_EV_GA]]</f>
        <v>2</v>
      </c>
    </row>
    <row r="2082" spans="1:25" x14ac:dyDescent="0.45">
      <c r="A2082">
        <v>8</v>
      </c>
      <c r="B2082">
        <v>1018661</v>
      </c>
      <c r="C2082" t="s">
        <v>6052</v>
      </c>
      <c r="D2082" t="str">
        <f>IF(Table_whl_players_2022_23[[#This Row],[H_A]]="H", "A", "H")</f>
        <v>H</v>
      </c>
      <c r="E2082">
        <v>28775</v>
      </c>
      <c r="F2082">
        <v>9145</v>
      </c>
      <c r="G2082" t="s">
        <v>6359</v>
      </c>
      <c r="H2082" t="s">
        <v>6398</v>
      </c>
      <c r="I2082">
        <v>16</v>
      </c>
      <c r="J2082" t="s">
        <v>6087</v>
      </c>
      <c r="K2082">
        <v>2</v>
      </c>
      <c r="L2082">
        <v>2</v>
      </c>
      <c r="M2082">
        <v>1</v>
      </c>
      <c r="N2082">
        <v>0</v>
      </c>
      <c r="O2082">
        <v>3</v>
      </c>
      <c r="P2082">
        <v>5</v>
      </c>
      <c r="Q2082">
        <v>1</v>
      </c>
      <c r="R2082">
        <v>0</v>
      </c>
      <c r="S2082">
        <v>0</v>
      </c>
      <c r="T2082">
        <f>SUMIFS(Table_whl_scoring_2022_23[EV], Table_whl_scoring_2022_23[GAME_ID], B2082, Table_whl_scoring_2022_23[H_A], C2082)</f>
        <v>1</v>
      </c>
      <c r="U2082">
        <f>SUMIFS(Table_whl_scoring_2022_23[EV], Table_whl_scoring_2022_23[GAME_ID], B2082, Table_whl_scoring_2022_23[H_A], D2082)</f>
        <v>2</v>
      </c>
      <c r="V2082" cm="1">
        <f t="array" ref="V20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2" cm="1">
        <f t="array" ref="W20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2">
        <f>Table_whl_players_2022_23[[#This Row],[T_EV_GF]]-Table_whl_players_2022_23[[#This Row],[P_EV_GF]]</f>
        <v>1</v>
      </c>
      <c r="Y2082">
        <f>Table_whl_players_2022_23[[#This Row],[T_EV_GA]]-Table_whl_players_2022_23[[#This Row],[P_EV_GA]]</f>
        <v>2</v>
      </c>
    </row>
    <row r="2083" spans="1:25" x14ac:dyDescent="0.45">
      <c r="A2083">
        <v>9</v>
      </c>
      <c r="B2083">
        <v>1018661</v>
      </c>
      <c r="C2083" t="s">
        <v>6052</v>
      </c>
      <c r="D2083" t="str">
        <f>IF(Table_whl_players_2022_23[[#This Row],[H_A]]="H", "A", "H")</f>
        <v>H</v>
      </c>
      <c r="E2083">
        <v>28339</v>
      </c>
      <c r="F2083">
        <v>8660</v>
      </c>
      <c r="G2083" t="s">
        <v>6181</v>
      </c>
      <c r="H2083" t="s">
        <v>6742</v>
      </c>
      <c r="I2083">
        <v>17</v>
      </c>
      <c r="J2083" t="s">
        <v>6090</v>
      </c>
      <c r="K2083">
        <v>4</v>
      </c>
      <c r="L2083">
        <v>4</v>
      </c>
      <c r="M2083">
        <v>0</v>
      </c>
      <c r="N2083">
        <v>1</v>
      </c>
      <c r="O2083">
        <v>0</v>
      </c>
      <c r="P2083">
        <v>2</v>
      </c>
      <c r="Q2083">
        <v>1</v>
      </c>
      <c r="R2083">
        <v>0</v>
      </c>
      <c r="S2083">
        <v>7</v>
      </c>
      <c r="T2083">
        <f>SUMIFS(Table_whl_scoring_2022_23[EV], Table_whl_scoring_2022_23[GAME_ID], B2083, Table_whl_scoring_2022_23[H_A], C2083)</f>
        <v>1</v>
      </c>
      <c r="U2083">
        <f>SUMIFS(Table_whl_scoring_2022_23[EV], Table_whl_scoring_2022_23[GAME_ID], B2083, Table_whl_scoring_2022_23[H_A], D2083)</f>
        <v>2</v>
      </c>
      <c r="V2083" cm="1">
        <f t="array" ref="V20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3" cm="1">
        <f t="array" ref="W20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3">
        <f>Table_whl_players_2022_23[[#This Row],[T_EV_GF]]-Table_whl_players_2022_23[[#This Row],[P_EV_GF]]</f>
        <v>1</v>
      </c>
      <c r="Y2083">
        <f>Table_whl_players_2022_23[[#This Row],[T_EV_GA]]-Table_whl_players_2022_23[[#This Row],[P_EV_GA]]</f>
        <v>2</v>
      </c>
    </row>
    <row r="2084" spans="1:25" x14ac:dyDescent="0.45">
      <c r="A2084">
        <v>10</v>
      </c>
      <c r="B2084">
        <v>1018661</v>
      </c>
      <c r="C2084" t="s">
        <v>6052</v>
      </c>
      <c r="D2084" t="str">
        <f>IF(Table_whl_players_2022_23[[#This Row],[H_A]]="H", "A", "H")</f>
        <v>H</v>
      </c>
      <c r="E2084">
        <v>28342</v>
      </c>
      <c r="F2084">
        <v>8663</v>
      </c>
      <c r="G2084" t="s">
        <v>6083</v>
      </c>
      <c r="H2084" t="s">
        <v>6401</v>
      </c>
      <c r="I2084">
        <v>20</v>
      </c>
      <c r="J2084" t="s">
        <v>6090</v>
      </c>
      <c r="K2084">
        <v>0</v>
      </c>
      <c r="L2084">
        <v>0</v>
      </c>
      <c r="M2084">
        <v>0</v>
      </c>
      <c r="N2084">
        <v>0</v>
      </c>
      <c r="O2084">
        <v>2</v>
      </c>
      <c r="P2084">
        <v>15</v>
      </c>
      <c r="Q2084">
        <v>0</v>
      </c>
      <c r="R2084">
        <v>0</v>
      </c>
      <c r="S2084">
        <v>0</v>
      </c>
      <c r="T2084">
        <f>SUMIFS(Table_whl_scoring_2022_23[EV], Table_whl_scoring_2022_23[GAME_ID], B2084, Table_whl_scoring_2022_23[H_A], C2084)</f>
        <v>1</v>
      </c>
      <c r="U2084">
        <f>SUMIFS(Table_whl_scoring_2022_23[EV], Table_whl_scoring_2022_23[GAME_ID], B2084, Table_whl_scoring_2022_23[H_A], D2084)</f>
        <v>2</v>
      </c>
      <c r="V2084" cm="1">
        <f t="array" ref="V20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4" cm="1">
        <f t="array" ref="W2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4">
        <f>Table_whl_players_2022_23[[#This Row],[T_EV_GF]]-Table_whl_players_2022_23[[#This Row],[P_EV_GF]]</f>
        <v>1</v>
      </c>
      <c r="Y2084">
        <f>Table_whl_players_2022_23[[#This Row],[T_EV_GA]]-Table_whl_players_2022_23[[#This Row],[P_EV_GA]]</f>
        <v>2</v>
      </c>
    </row>
    <row r="2085" spans="1:25" x14ac:dyDescent="0.45">
      <c r="A2085">
        <v>11</v>
      </c>
      <c r="B2085">
        <v>1018661</v>
      </c>
      <c r="C2085" t="s">
        <v>6052</v>
      </c>
      <c r="D2085" t="str">
        <f>IF(Table_whl_players_2022_23[[#This Row],[H_A]]="H", "A", "H")</f>
        <v>H</v>
      </c>
      <c r="E2085">
        <v>28940</v>
      </c>
      <c r="F2085">
        <v>9383</v>
      </c>
      <c r="G2085" t="s">
        <v>6165</v>
      </c>
      <c r="H2085" t="s">
        <v>6743</v>
      </c>
      <c r="I2085">
        <v>21</v>
      </c>
      <c r="J2085" t="s">
        <v>6101</v>
      </c>
      <c r="K2085">
        <v>0</v>
      </c>
      <c r="L2085">
        <v>0</v>
      </c>
      <c r="M2085">
        <v>0</v>
      </c>
      <c r="N2085">
        <v>0</v>
      </c>
      <c r="O2085">
        <v>3</v>
      </c>
      <c r="P2085">
        <v>9</v>
      </c>
      <c r="Q2085">
        <v>0</v>
      </c>
      <c r="R2085">
        <v>0</v>
      </c>
      <c r="S2085">
        <v>7</v>
      </c>
      <c r="T2085">
        <f>SUMIFS(Table_whl_scoring_2022_23[EV], Table_whl_scoring_2022_23[GAME_ID], B2085, Table_whl_scoring_2022_23[H_A], C2085)</f>
        <v>1</v>
      </c>
      <c r="U2085">
        <f>SUMIFS(Table_whl_scoring_2022_23[EV], Table_whl_scoring_2022_23[GAME_ID], B2085, Table_whl_scoring_2022_23[H_A], D2085)</f>
        <v>2</v>
      </c>
      <c r="V2085" cm="1">
        <f t="array" ref="V20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5" cm="1">
        <f t="array" ref="W20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5">
        <f>Table_whl_players_2022_23[[#This Row],[T_EV_GF]]-Table_whl_players_2022_23[[#This Row],[P_EV_GF]]</f>
        <v>1</v>
      </c>
      <c r="Y2085">
        <f>Table_whl_players_2022_23[[#This Row],[T_EV_GA]]-Table_whl_players_2022_23[[#This Row],[P_EV_GA]]</f>
        <v>2</v>
      </c>
    </row>
    <row r="2086" spans="1:25" x14ac:dyDescent="0.45">
      <c r="A2086">
        <v>12</v>
      </c>
      <c r="B2086">
        <v>1018661</v>
      </c>
      <c r="C2086" t="s">
        <v>6052</v>
      </c>
      <c r="D2086" t="str">
        <f>IF(Table_whl_players_2022_23[[#This Row],[H_A]]="H", "A", "H")</f>
        <v>H</v>
      </c>
      <c r="E2086">
        <v>28770</v>
      </c>
      <c r="F2086">
        <v>9140</v>
      </c>
      <c r="G2086" t="s">
        <v>6181</v>
      </c>
      <c r="H2086" t="s">
        <v>6769</v>
      </c>
      <c r="I2086">
        <v>24</v>
      </c>
      <c r="J2086" t="s">
        <v>6101</v>
      </c>
      <c r="K2086">
        <v>3</v>
      </c>
      <c r="L2086">
        <v>3</v>
      </c>
      <c r="M2086">
        <v>1</v>
      </c>
      <c r="N2086">
        <v>0</v>
      </c>
      <c r="O2086">
        <v>1</v>
      </c>
      <c r="P2086">
        <v>2</v>
      </c>
      <c r="Q2086">
        <v>-1</v>
      </c>
      <c r="R2086">
        <v>0</v>
      </c>
      <c r="S2086">
        <v>6</v>
      </c>
      <c r="T2086">
        <f>SUMIFS(Table_whl_scoring_2022_23[EV], Table_whl_scoring_2022_23[GAME_ID], B2086, Table_whl_scoring_2022_23[H_A], C2086)</f>
        <v>1</v>
      </c>
      <c r="U2086">
        <f>SUMIFS(Table_whl_scoring_2022_23[EV], Table_whl_scoring_2022_23[GAME_ID], B2086, Table_whl_scoring_2022_23[H_A], D2086)</f>
        <v>2</v>
      </c>
      <c r="V2086" cm="1">
        <f t="array" ref="V20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6" cm="1">
        <f t="array" ref="W20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86">
        <f>Table_whl_players_2022_23[[#This Row],[T_EV_GF]]-Table_whl_players_2022_23[[#This Row],[P_EV_GF]]</f>
        <v>0</v>
      </c>
      <c r="Y2086">
        <f>Table_whl_players_2022_23[[#This Row],[T_EV_GA]]-Table_whl_players_2022_23[[#This Row],[P_EV_GA]]</f>
        <v>0</v>
      </c>
    </row>
    <row r="2087" spans="1:25" x14ac:dyDescent="0.45">
      <c r="A2087">
        <v>13</v>
      </c>
      <c r="B2087">
        <v>1018661</v>
      </c>
      <c r="C2087" t="s">
        <v>6052</v>
      </c>
      <c r="D2087" t="str">
        <f>IF(Table_whl_players_2022_23[[#This Row],[H_A]]="H", "A", "H")</f>
        <v>H</v>
      </c>
      <c r="E2087">
        <v>29103</v>
      </c>
      <c r="F2087">
        <v>9590</v>
      </c>
      <c r="G2087" t="s">
        <v>6404</v>
      </c>
      <c r="H2087" t="s">
        <v>6405</v>
      </c>
      <c r="I2087">
        <v>25</v>
      </c>
      <c r="J2087" t="s">
        <v>6087</v>
      </c>
      <c r="K2087">
        <v>1</v>
      </c>
      <c r="L2087">
        <v>1</v>
      </c>
      <c r="M2087">
        <v>0</v>
      </c>
      <c r="N2087">
        <v>0</v>
      </c>
      <c r="O2087">
        <v>0</v>
      </c>
      <c r="P2087">
        <v>0</v>
      </c>
      <c r="Q2087">
        <v>-1</v>
      </c>
      <c r="R2087">
        <v>0</v>
      </c>
      <c r="S2087">
        <v>0</v>
      </c>
      <c r="T2087">
        <f>SUMIFS(Table_whl_scoring_2022_23[EV], Table_whl_scoring_2022_23[GAME_ID], B2087, Table_whl_scoring_2022_23[H_A], C2087)</f>
        <v>1</v>
      </c>
      <c r="U2087">
        <f>SUMIFS(Table_whl_scoring_2022_23[EV], Table_whl_scoring_2022_23[GAME_ID], B2087, Table_whl_scoring_2022_23[H_A], D2087)</f>
        <v>2</v>
      </c>
      <c r="V2087" cm="1">
        <f t="array" ref="V20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7" cm="1">
        <f t="array" ref="W20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087">
        <f>Table_whl_players_2022_23[[#This Row],[T_EV_GF]]-Table_whl_players_2022_23[[#This Row],[P_EV_GF]]</f>
        <v>0</v>
      </c>
      <c r="Y2087">
        <f>Table_whl_players_2022_23[[#This Row],[T_EV_GA]]-Table_whl_players_2022_23[[#This Row],[P_EV_GA]]</f>
        <v>0</v>
      </c>
    </row>
    <row r="2088" spans="1:25" x14ac:dyDescent="0.45">
      <c r="A2088">
        <v>14</v>
      </c>
      <c r="B2088">
        <v>1018661</v>
      </c>
      <c r="C2088" t="s">
        <v>6052</v>
      </c>
      <c r="D2088" t="str">
        <f>IF(Table_whl_players_2022_23[[#This Row],[H_A]]="H", "A", "H")</f>
        <v>H</v>
      </c>
      <c r="E2088">
        <v>28769</v>
      </c>
      <c r="F2088">
        <v>9139</v>
      </c>
      <c r="G2088" t="s">
        <v>6382</v>
      </c>
      <c r="H2088" t="s">
        <v>6798</v>
      </c>
      <c r="I2088">
        <v>27</v>
      </c>
      <c r="J2088" t="s">
        <v>6119</v>
      </c>
      <c r="K2088">
        <v>1</v>
      </c>
      <c r="L2088">
        <v>1</v>
      </c>
      <c r="M2088">
        <v>0</v>
      </c>
      <c r="N2088">
        <v>2</v>
      </c>
      <c r="O2088">
        <v>0</v>
      </c>
      <c r="P2088">
        <v>0</v>
      </c>
      <c r="Q2088">
        <v>1</v>
      </c>
      <c r="R2088">
        <v>0</v>
      </c>
      <c r="S2088">
        <v>0</v>
      </c>
      <c r="T2088">
        <f>SUMIFS(Table_whl_scoring_2022_23[EV], Table_whl_scoring_2022_23[GAME_ID], B2088, Table_whl_scoring_2022_23[H_A], C2088)</f>
        <v>1</v>
      </c>
      <c r="U2088">
        <f>SUMIFS(Table_whl_scoring_2022_23[EV], Table_whl_scoring_2022_23[GAME_ID], B2088, Table_whl_scoring_2022_23[H_A], D2088)</f>
        <v>2</v>
      </c>
      <c r="V2088" cm="1">
        <f t="array" ref="V20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8" cm="1">
        <f t="array" ref="W20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8">
        <f>Table_whl_players_2022_23[[#This Row],[T_EV_GF]]-Table_whl_players_2022_23[[#This Row],[P_EV_GF]]</f>
        <v>1</v>
      </c>
      <c r="Y2088">
        <f>Table_whl_players_2022_23[[#This Row],[T_EV_GA]]-Table_whl_players_2022_23[[#This Row],[P_EV_GA]]</f>
        <v>2</v>
      </c>
    </row>
    <row r="2089" spans="1:25" x14ac:dyDescent="0.45">
      <c r="A2089">
        <v>15</v>
      </c>
      <c r="B2089">
        <v>1018661</v>
      </c>
      <c r="C2089" t="s">
        <v>6052</v>
      </c>
      <c r="D2089" t="str">
        <f>IF(Table_whl_players_2022_23[[#This Row],[H_A]]="H", "A", "H")</f>
        <v>H</v>
      </c>
      <c r="E2089">
        <v>29107</v>
      </c>
      <c r="F2089">
        <v>9594</v>
      </c>
      <c r="G2089" t="s">
        <v>6598</v>
      </c>
      <c r="H2089" t="s">
        <v>6599</v>
      </c>
      <c r="I2089">
        <v>34</v>
      </c>
      <c r="J2089" t="s">
        <v>6087</v>
      </c>
      <c r="K2089">
        <v>0</v>
      </c>
      <c r="L2089">
        <v>0</v>
      </c>
      <c r="M2089">
        <v>0</v>
      </c>
      <c r="N2089">
        <v>0</v>
      </c>
      <c r="O2089">
        <v>1</v>
      </c>
      <c r="P2089">
        <v>2</v>
      </c>
      <c r="Q2089">
        <v>0</v>
      </c>
      <c r="R2089">
        <v>0</v>
      </c>
      <c r="S2089">
        <v>0</v>
      </c>
      <c r="T2089">
        <f>SUMIFS(Table_whl_scoring_2022_23[EV], Table_whl_scoring_2022_23[GAME_ID], B2089, Table_whl_scoring_2022_23[H_A], C2089)</f>
        <v>1</v>
      </c>
      <c r="U2089">
        <f>SUMIFS(Table_whl_scoring_2022_23[EV], Table_whl_scoring_2022_23[GAME_ID], B2089, Table_whl_scoring_2022_23[H_A], D2089)</f>
        <v>2</v>
      </c>
      <c r="V2089" cm="1">
        <f t="array" ref="V20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89" cm="1">
        <f t="array" ref="W2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9">
        <f>Table_whl_players_2022_23[[#This Row],[T_EV_GF]]-Table_whl_players_2022_23[[#This Row],[P_EV_GF]]</f>
        <v>1</v>
      </c>
      <c r="Y2089">
        <f>Table_whl_players_2022_23[[#This Row],[T_EV_GA]]-Table_whl_players_2022_23[[#This Row],[P_EV_GA]]</f>
        <v>2</v>
      </c>
    </row>
    <row r="2090" spans="1:25" x14ac:dyDescent="0.45">
      <c r="A2090">
        <v>16</v>
      </c>
      <c r="B2090">
        <v>1018661</v>
      </c>
      <c r="C2090" t="s">
        <v>6052</v>
      </c>
      <c r="D2090" t="str">
        <f>IF(Table_whl_players_2022_23[[#This Row],[H_A]]="H", "A", "H")</f>
        <v>H</v>
      </c>
      <c r="E2090">
        <v>28937</v>
      </c>
      <c r="F2090">
        <v>9380</v>
      </c>
      <c r="G2090" t="s">
        <v>6409</v>
      </c>
      <c r="H2090" t="s">
        <v>6410</v>
      </c>
      <c r="I2090">
        <v>38</v>
      </c>
      <c r="J2090" t="s">
        <v>6119</v>
      </c>
      <c r="K2090">
        <v>0</v>
      </c>
      <c r="L2090">
        <v>0</v>
      </c>
      <c r="M2090">
        <v>0</v>
      </c>
      <c r="N2090">
        <v>1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f>SUMIFS(Table_whl_scoring_2022_23[EV], Table_whl_scoring_2022_23[GAME_ID], B2090, Table_whl_scoring_2022_23[H_A], C2090)</f>
        <v>1</v>
      </c>
      <c r="U2090">
        <f>SUMIFS(Table_whl_scoring_2022_23[EV], Table_whl_scoring_2022_23[GAME_ID], B2090, Table_whl_scoring_2022_23[H_A], D2090)</f>
        <v>2</v>
      </c>
      <c r="V2090" cm="1">
        <f t="array" ref="V20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0" cm="1">
        <f t="array" ref="W20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0">
        <f>Table_whl_players_2022_23[[#This Row],[T_EV_GF]]-Table_whl_players_2022_23[[#This Row],[P_EV_GF]]</f>
        <v>0</v>
      </c>
      <c r="Y2090">
        <f>Table_whl_players_2022_23[[#This Row],[T_EV_GA]]-Table_whl_players_2022_23[[#This Row],[P_EV_GA]]</f>
        <v>1</v>
      </c>
    </row>
    <row r="2091" spans="1:25" x14ac:dyDescent="0.45">
      <c r="A2091">
        <v>17</v>
      </c>
      <c r="B2091">
        <v>1018661</v>
      </c>
      <c r="C2091" t="s">
        <v>6052</v>
      </c>
      <c r="D2091" t="str">
        <f>IF(Table_whl_players_2022_23[[#This Row],[H_A]]="H", "A", "H")</f>
        <v>H</v>
      </c>
      <c r="E2091">
        <v>29100</v>
      </c>
      <c r="F2091">
        <v>9585</v>
      </c>
      <c r="G2091" t="s">
        <v>6411</v>
      </c>
      <c r="H2091" t="s">
        <v>6412</v>
      </c>
      <c r="I2091">
        <v>39</v>
      </c>
      <c r="J2091" t="s">
        <v>6087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2</v>
      </c>
      <c r="T2091">
        <f>SUMIFS(Table_whl_scoring_2022_23[EV], Table_whl_scoring_2022_23[GAME_ID], B2091, Table_whl_scoring_2022_23[H_A], C2091)</f>
        <v>1</v>
      </c>
      <c r="U2091">
        <f>SUMIFS(Table_whl_scoring_2022_23[EV], Table_whl_scoring_2022_23[GAME_ID], B2091, Table_whl_scoring_2022_23[H_A], D2091)</f>
        <v>2</v>
      </c>
      <c r="V2091" cm="1">
        <f t="array" ref="V20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1" cm="1">
        <f t="array" ref="W20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1">
        <f>Table_whl_players_2022_23[[#This Row],[T_EV_GF]]-Table_whl_players_2022_23[[#This Row],[P_EV_GF]]</f>
        <v>1</v>
      </c>
      <c r="Y2091">
        <f>Table_whl_players_2022_23[[#This Row],[T_EV_GA]]-Table_whl_players_2022_23[[#This Row],[P_EV_GA]]</f>
        <v>2</v>
      </c>
    </row>
    <row r="2092" spans="1:25" x14ac:dyDescent="0.45">
      <c r="A2092">
        <v>0</v>
      </c>
      <c r="B2092">
        <v>1018662</v>
      </c>
      <c r="C2092" t="s">
        <v>6051</v>
      </c>
      <c r="D2092" t="str">
        <f>IF(Table_whl_players_2022_23[[#This Row],[H_A]]="H", "A", "H")</f>
        <v>A</v>
      </c>
      <c r="E2092">
        <v>28523</v>
      </c>
      <c r="F2092">
        <v>8874</v>
      </c>
      <c r="G2092" t="s">
        <v>6262</v>
      </c>
      <c r="H2092" t="s">
        <v>6306</v>
      </c>
      <c r="I2092">
        <v>2</v>
      </c>
      <c r="J2092" t="s">
        <v>6082</v>
      </c>
      <c r="K2092">
        <v>3</v>
      </c>
      <c r="L2092">
        <v>3</v>
      </c>
      <c r="M2092">
        <v>0</v>
      </c>
      <c r="N2092">
        <v>4</v>
      </c>
      <c r="O2092">
        <v>0</v>
      </c>
      <c r="P2092">
        <v>0</v>
      </c>
      <c r="Q2092">
        <v>1</v>
      </c>
      <c r="R2092">
        <v>0</v>
      </c>
      <c r="S2092">
        <v>0</v>
      </c>
      <c r="T2092">
        <f>SUMIFS(Table_whl_scoring_2022_23[EV], Table_whl_scoring_2022_23[GAME_ID], B2092, Table_whl_scoring_2022_23[H_A], C2092)</f>
        <v>4</v>
      </c>
      <c r="U2092">
        <f>SUMIFS(Table_whl_scoring_2022_23[EV], Table_whl_scoring_2022_23[GAME_ID], B2092, Table_whl_scoring_2022_23[H_A], D2092)</f>
        <v>1</v>
      </c>
      <c r="V2092" cm="1">
        <f t="array" ref="V20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092" cm="1">
        <f t="array" ref="W20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2">
        <f>Table_whl_players_2022_23[[#This Row],[T_EV_GF]]-Table_whl_players_2022_23[[#This Row],[P_EV_GF]]</f>
        <v>2</v>
      </c>
      <c r="Y2092">
        <f>Table_whl_players_2022_23[[#This Row],[T_EV_GA]]-Table_whl_players_2022_23[[#This Row],[P_EV_GA]]</f>
        <v>0</v>
      </c>
    </row>
    <row r="2093" spans="1:25" x14ac:dyDescent="0.45">
      <c r="A2093">
        <v>1</v>
      </c>
      <c r="B2093">
        <v>1018662</v>
      </c>
      <c r="C2093" t="s">
        <v>6051</v>
      </c>
      <c r="D2093" t="str">
        <f>IF(Table_whl_players_2022_23[[#This Row],[H_A]]="H", "A", "H")</f>
        <v>A</v>
      </c>
      <c r="E2093">
        <v>28500</v>
      </c>
      <c r="F2093">
        <v>8851</v>
      </c>
      <c r="G2093" t="s">
        <v>6104</v>
      </c>
      <c r="H2093" t="s">
        <v>6307</v>
      </c>
      <c r="I2093">
        <v>3</v>
      </c>
      <c r="J2093" t="s">
        <v>6079</v>
      </c>
      <c r="K2093">
        <v>0</v>
      </c>
      <c r="L2093">
        <v>0</v>
      </c>
      <c r="M2093">
        <v>0</v>
      </c>
      <c r="N2093">
        <v>1</v>
      </c>
      <c r="O2093">
        <v>0</v>
      </c>
      <c r="P2093">
        <v>0</v>
      </c>
      <c r="Q2093">
        <v>3</v>
      </c>
      <c r="R2093">
        <v>0</v>
      </c>
      <c r="S2093">
        <v>0</v>
      </c>
      <c r="T2093">
        <f>SUMIFS(Table_whl_scoring_2022_23[EV], Table_whl_scoring_2022_23[GAME_ID], B2093, Table_whl_scoring_2022_23[H_A], C2093)</f>
        <v>4</v>
      </c>
      <c r="U2093">
        <f>SUMIFS(Table_whl_scoring_2022_23[EV], Table_whl_scoring_2022_23[GAME_ID], B2093, Table_whl_scoring_2022_23[H_A], D2093)</f>
        <v>1</v>
      </c>
      <c r="V2093" cm="1">
        <f t="array" ref="V209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93" cm="1">
        <f t="array" ref="W2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3">
        <f>Table_whl_players_2022_23[[#This Row],[T_EV_GF]]-Table_whl_players_2022_23[[#This Row],[P_EV_GF]]</f>
        <v>1</v>
      </c>
      <c r="Y2093">
        <f>Table_whl_players_2022_23[[#This Row],[T_EV_GA]]-Table_whl_players_2022_23[[#This Row],[P_EV_GA]]</f>
        <v>1</v>
      </c>
    </row>
    <row r="2094" spans="1:25" x14ac:dyDescent="0.45">
      <c r="A2094">
        <v>2</v>
      </c>
      <c r="B2094">
        <v>1018662</v>
      </c>
      <c r="C2094" t="s">
        <v>6051</v>
      </c>
      <c r="D2094" t="str">
        <f>IF(Table_whl_players_2022_23[[#This Row],[H_A]]="H", "A", "H")</f>
        <v>A</v>
      </c>
      <c r="E2094">
        <v>28330</v>
      </c>
      <c r="F2094">
        <v>8651</v>
      </c>
      <c r="G2094" t="s">
        <v>6308</v>
      </c>
      <c r="H2094" t="s">
        <v>6309</v>
      </c>
      <c r="I2094">
        <v>4</v>
      </c>
      <c r="J2094" t="s">
        <v>6079</v>
      </c>
      <c r="K2094">
        <v>1</v>
      </c>
      <c r="L2094">
        <v>1</v>
      </c>
      <c r="M2094">
        <v>1</v>
      </c>
      <c r="N2094">
        <v>0</v>
      </c>
      <c r="O2094">
        <v>0</v>
      </c>
      <c r="P2094">
        <v>0</v>
      </c>
      <c r="Q2094">
        <v>3</v>
      </c>
      <c r="R2094">
        <v>0</v>
      </c>
      <c r="S2094">
        <v>0</v>
      </c>
      <c r="T2094">
        <f>SUMIFS(Table_whl_scoring_2022_23[EV], Table_whl_scoring_2022_23[GAME_ID], B2094, Table_whl_scoring_2022_23[H_A], C2094)</f>
        <v>4</v>
      </c>
      <c r="U2094">
        <f>SUMIFS(Table_whl_scoring_2022_23[EV], Table_whl_scoring_2022_23[GAME_ID], B2094, Table_whl_scoring_2022_23[H_A], D2094)</f>
        <v>1</v>
      </c>
      <c r="V2094" cm="1">
        <f t="array" ref="V209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094" cm="1">
        <f t="array" ref="W20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4">
        <f>Table_whl_players_2022_23[[#This Row],[T_EV_GF]]-Table_whl_players_2022_23[[#This Row],[P_EV_GF]]</f>
        <v>1</v>
      </c>
      <c r="Y2094">
        <f>Table_whl_players_2022_23[[#This Row],[T_EV_GA]]-Table_whl_players_2022_23[[#This Row],[P_EV_GA]]</f>
        <v>1</v>
      </c>
    </row>
    <row r="2095" spans="1:25" x14ac:dyDescent="0.45">
      <c r="A2095">
        <v>3</v>
      </c>
      <c r="B2095">
        <v>1018662</v>
      </c>
      <c r="C2095" t="s">
        <v>6051</v>
      </c>
      <c r="D2095" t="str">
        <f>IF(Table_whl_players_2022_23[[#This Row],[H_A]]="H", "A", "H")</f>
        <v>A</v>
      </c>
      <c r="E2095">
        <v>28875</v>
      </c>
      <c r="F2095">
        <v>9315</v>
      </c>
      <c r="G2095" t="s">
        <v>6177</v>
      </c>
      <c r="H2095" t="s">
        <v>6312</v>
      </c>
      <c r="I2095">
        <v>9</v>
      </c>
      <c r="J2095" t="s">
        <v>6101</v>
      </c>
      <c r="K2095">
        <v>1</v>
      </c>
      <c r="L2095">
        <v>1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f>SUMIFS(Table_whl_scoring_2022_23[EV], Table_whl_scoring_2022_23[GAME_ID], B2095, Table_whl_scoring_2022_23[H_A], C2095)</f>
        <v>4</v>
      </c>
      <c r="U2095">
        <f>SUMIFS(Table_whl_scoring_2022_23[EV], Table_whl_scoring_2022_23[GAME_ID], B2095, Table_whl_scoring_2022_23[H_A], D2095)</f>
        <v>1</v>
      </c>
      <c r="V2095" cm="1">
        <f t="array" ref="V20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95" cm="1">
        <f t="array" ref="W20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5">
        <f>Table_whl_players_2022_23[[#This Row],[T_EV_GF]]-Table_whl_players_2022_23[[#This Row],[P_EV_GF]]</f>
        <v>4</v>
      </c>
      <c r="Y2095">
        <f>Table_whl_players_2022_23[[#This Row],[T_EV_GA]]-Table_whl_players_2022_23[[#This Row],[P_EV_GA]]</f>
        <v>1</v>
      </c>
    </row>
    <row r="2096" spans="1:25" x14ac:dyDescent="0.45">
      <c r="A2096">
        <v>4</v>
      </c>
      <c r="B2096">
        <v>1018662</v>
      </c>
      <c r="C2096" t="s">
        <v>6051</v>
      </c>
      <c r="D2096" t="str">
        <f>IF(Table_whl_players_2022_23[[#This Row],[H_A]]="H", "A", "H")</f>
        <v>A</v>
      </c>
      <c r="E2096">
        <v>28882</v>
      </c>
      <c r="F2096">
        <v>9322</v>
      </c>
      <c r="G2096" t="s">
        <v>6313</v>
      </c>
      <c r="H2096" t="s">
        <v>6314</v>
      </c>
      <c r="I2096">
        <v>11</v>
      </c>
      <c r="J2096" t="s">
        <v>6101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1</v>
      </c>
      <c r="R2096">
        <v>0</v>
      </c>
      <c r="S2096">
        <v>0</v>
      </c>
      <c r="T2096">
        <f>SUMIFS(Table_whl_scoring_2022_23[EV], Table_whl_scoring_2022_23[GAME_ID], B2096, Table_whl_scoring_2022_23[H_A], C2096)</f>
        <v>4</v>
      </c>
      <c r="U2096">
        <f>SUMIFS(Table_whl_scoring_2022_23[EV], Table_whl_scoring_2022_23[GAME_ID], B2096, Table_whl_scoring_2022_23[H_A], D2096)</f>
        <v>1</v>
      </c>
      <c r="V2096" cm="1">
        <f t="array" ref="V20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6" cm="1">
        <f t="array" ref="W2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6">
        <f>Table_whl_players_2022_23[[#This Row],[T_EV_GF]]-Table_whl_players_2022_23[[#This Row],[P_EV_GF]]</f>
        <v>3</v>
      </c>
      <c r="Y2096">
        <f>Table_whl_players_2022_23[[#This Row],[T_EV_GA]]-Table_whl_players_2022_23[[#This Row],[P_EV_GA]]</f>
        <v>1</v>
      </c>
    </row>
    <row r="2097" spans="1:25" x14ac:dyDescent="0.45">
      <c r="A2097">
        <v>5</v>
      </c>
      <c r="B2097">
        <v>1018662</v>
      </c>
      <c r="C2097" t="s">
        <v>6051</v>
      </c>
      <c r="D2097" t="str">
        <f>IF(Table_whl_players_2022_23[[#This Row],[H_A]]="H", "A", "H")</f>
        <v>A</v>
      </c>
      <c r="E2097">
        <v>29016</v>
      </c>
      <c r="F2097">
        <v>9495</v>
      </c>
      <c r="G2097" t="s">
        <v>6264</v>
      </c>
      <c r="H2097" t="s">
        <v>6095</v>
      </c>
      <c r="I2097">
        <v>13</v>
      </c>
      <c r="J2097" t="s">
        <v>6090</v>
      </c>
      <c r="K2097">
        <v>4</v>
      </c>
      <c r="L2097">
        <v>4</v>
      </c>
      <c r="M2097">
        <v>2</v>
      </c>
      <c r="N2097">
        <v>2</v>
      </c>
      <c r="O2097">
        <v>0</v>
      </c>
      <c r="P2097">
        <v>0</v>
      </c>
      <c r="Q2097">
        <v>1</v>
      </c>
      <c r="R2097">
        <v>0</v>
      </c>
      <c r="S2097">
        <v>0</v>
      </c>
      <c r="T2097">
        <f>SUMIFS(Table_whl_scoring_2022_23[EV], Table_whl_scoring_2022_23[GAME_ID], B2097, Table_whl_scoring_2022_23[H_A], C2097)</f>
        <v>4</v>
      </c>
      <c r="U2097">
        <f>SUMIFS(Table_whl_scoring_2022_23[EV], Table_whl_scoring_2022_23[GAME_ID], B2097, Table_whl_scoring_2022_23[H_A], D2097)</f>
        <v>1</v>
      </c>
      <c r="V2097" cm="1">
        <f t="array" ref="V20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7" cm="1">
        <f t="array" ref="W20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7">
        <f>Table_whl_players_2022_23[[#This Row],[T_EV_GF]]-Table_whl_players_2022_23[[#This Row],[P_EV_GF]]</f>
        <v>3</v>
      </c>
      <c r="Y2097">
        <f>Table_whl_players_2022_23[[#This Row],[T_EV_GA]]-Table_whl_players_2022_23[[#This Row],[P_EV_GA]]</f>
        <v>1</v>
      </c>
    </row>
    <row r="2098" spans="1:25" x14ac:dyDescent="0.45">
      <c r="A2098">
        <v>6</v>
      </c>
      <c r="B2098">
        <v>1018662</v>
      </c>
      <c r="C2098" t="s">
        <v>6051</v>
      </c>
      <c r="D2098" t="str">
        <f>IF(Table_whl_players_2022_23[[#This Row],[H_A]]="H", "A", "H")</f>
        <v>A</v>
      </c>
      <c r="E2098">
        <v>28326</v>
      </c>
      <c r="F2098">
        <v>8647</v>
      </c>
      <c r="G2098" t="s">
        <v>6317</v>
      </c>
      <c r="H2098" t="s">
        <v>6231</v>
      </c>
      <c r="I2098">
        <v>15</v>
      </c>
      <c r="J2098" t="s">
        <v>6090</v>
      </c>
      <c r="K2098">
        <v>1</v>
      </c>
      <c r="L2098">
        <v>1</v>
      </c>
      <c r="M2098">
        <v>1</v>
      </c>
      <c r="N2098">
        <v>0</v>
      </c>
      <c r="O2098">
        <v>8</v>
      </c>
      <c r="P2098">
        <v>13</v>
      </c>
      <c r="Q2098">
        <v>0</v>
      </c>
      <c r="R2098">
        <v>0</v>
      </c>
      <c r="S2098">
        <v>0</v>
      </c>
      <c r="T2098">
        <f>SUMIFS(Table_whl_scoring_2022_23[EV], Table_whl_scoring_2022_23[GAME_ID], B2098, Table_whl_scoring_2022_23[H_A], C2098)</f>
        <v>4</v>
      </c>
      <c r="U2098">
        <f>SUMIFS(Table_whl_scoring_2022_23[EV], Table_whl_scoring_2022_23[GAME_ID], B2098, Table_whl_scoring_2022_23[H_A], D2098)</f>
        <v>1</v>
      </c>
      <c r="V2098" cm="1">
        <f t="array" ref="V20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8" cm="1">
        <f t="array" ref="W20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8">
        <f>Table_whl_players_2022_23[[#This Row],[T_EV_GF]]-Table_whl_players_2022_23[[#This Row],[P_EV_GF]]</f>
        <v>3</v>
      </c>
      <c r="Y2098">
        <f>Table_whl_players_2022_23[[#This Row],[T_EV_GA]]-Table_whl_players_2022_23[[#This Row],[P_EV_GA]]</f>
        <v>0</v>
      </c>
    </row>
    <row r="2099" spans="1:25" x14ac:dyDescent="0.45">
      <c r="A2099">
        <v>7</v>
      </c>
      <c r="B2099">
        <v>1018662</v>
      </c>
      <c r="C2099" t="s">
        <v>6051</v>
      </c>
      <c r="D2099" t="str">
        <f>IF(Table_whl_players_2022_23[[#This Row],[H_A]]="H", "A", "H")</f>
        <v>A</v>
      </c>
      <c r="E2099">
        <v>28876</v>
      </c>
      <c r="F2099">
        <v>9316</v>
      </c>
      <c r="G2099" t="s">
        <v>6318</v>
      </c>
      <c r="H2099" t="s">
        <v>6319</v>
      </c>
      <c r="I2099">
        <v>18</v>
      </c>
      <c r="J2099" t="s">
        <v>6101</v>
      </c>
      <c r="K2099">
        <v>5</v>
      </c>
      <c r="L2099">
        <v>5</v>
      </c>
      <c r="M2099">
        <v>0</v>
      </c>
      <c r="N2099">
        <v>1</v>
      </c>
      <c r="O2099">
        <v>6</v>
      </c>
      <c r="P2099">
        <v>15</v>
      </c>
      <c r="Q2099">
        <v>1</v>
      </c>
      <c r="R2099">
        <v>0</v>
      </c>
      <c r="S2099">
        <v>0</v>
      </c>
      <c r="T2099">
        <f>SUMIFS(Table_whl_scoring_2022_23[EV], Table_whl_scoring_2022_23[GAME_ID], B2099, Table_whl_scoring_2022_23[H_A], C2099)</f>
        <v>4</v>
      </c>
      <c r="U2099">
        <f>SUMIFS(Table_whl_scoring_2022_23[EV], Table_whl_scoring_2022_23[GAME_ID], B2099, Table_whl_scoring_2022_23[H_A], D2099)</f>
        <v>1</v>
      </c>
      <c r="V2099" cm="1">
        <f t="array" ref="V20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9" cm="1">
        <f t="array" ref="W2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99">
        <f>Table_whl_players_2022_23[[#This Row],[T_EV_GF]]-Table_whl_players_2022_23[[#This Row],[P_EV_GF]]</f>
        <v>3</v>
      </c>
      <c r="Y2099">
        <f>Table_whl_players_2022_23[[#This Row],[T_EV_GA]]-Table_whl_players_2022_23[[#This Row],[P_EV_GA]]</f>
        <v>1</v>
      </c>
    </row>
    <row r="2100" spans="1:25" x14ac:dyDescent="0.45">
      <c r="A2100">
        <v>8</v>
      </c>
      <c r="B2100">
        <v>1018662</v>
      </c>
      <c r="C2100" t="s">
        <v>6051</v>
      </c>
      <c r="D2100" t="str">
        <f>IF(Table_whl_players_2022_23[[#This Row],[H_A]]="H", "A", "H")</f>
        <v>A</v>
      </c>
      <c r="E2100">
        <v>28053</v>
      </c>
      <c r="F2100">
        <v>8330</v>
      </c>
      <c r="G2100" t="s">
        <v>6348</v>
      </c>
      <c r="H2100" t="s">
        <v>6717</v>
      </c>
      <c r="I2100">
        <v>22</v>
      </c>
      <c r="J2100" t="s">
        <v>6087</v>
      </c>
      <c r="K2100">
        <v>5</v>
      </c>
      <c r="L2100">
        <v>5</v>
      </c>
      <c r="M2100">
        <v>1</v>
      </c>
      <c r="N2100">
        <v>0</v>
      </c>
      <c r="O2100">
        <v>1</v>
      </c>
      <c r="P2100">
        <v>1</v>
      </c>
      <c r="Q2100">
        <v>1</v>
      </c>
      <c r="R2100">
        <v>0</v>
      </c>
      <c r="S2100">
        <v>6</v>
      </c>
      <c r="T2100">
        <f>SUMIFS(Table_whl_scoring_2022_23[EV], Table_whl_scoring_2022_23[GAME_ID], B2100, Table_whl_scoring_2022_23[H_A], C2100)</f>
        <v>4</v>
      </c>
      <c r="U2100">
        <f>SUMIFS(Table_whl_scoring_2022_23[EV], Table_whl_scoring_2022_23[GAME_ID], B2100, Table_whl_scoring_2022_23[H_A], D2100)</f>
        <v>1</v>
      </c>
      <c r="V2100" cm="1">
        <f t="array" ref="V21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00" cm="1">
        <f t="array" ref="W21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0">
        <f>Table_whl_players_2022_23[[#This Row],[T_EV_GF]]-Table_whl_players_2022_23[[#This Row],[P_EV_GF]]</f>
        <v>2</v>
      </c>
      <c r="Y2100">
        <f>Table_whl_players_2022_23[[#This Row],[T_EV_GA]]-Table_whl_players_2022_23[[#This Row],[P_EV_GA]]</f>
        <v>0</v>
      </c>
    </row>
    <row r="2101" spans="1:25" x14ac:dyDescent="0.45">
      <c r="A2101">
        <v>9</v>
      </c>
      <c r="B2101">
        <v>1018662</v>
      </c>
      <c r="C2101" t="s">
        <v>6051</v>
      </c>
      <c r="D2101" t="str">
        <f>IF(Table_whl_players_2022_23[[#This Row],[H_A]]="H", "A", "H")</f>
        <v>A</v>
      </c>
      <c r="E2101">
        <v>28329</v>
      </c>
      <c r="F2101">
        <v>8650</v>
      </c>
      <c r="G2101" t="s">
        <v>6299</v>
      </c>
      <c r="H2101" t="s">
        <v>6320</v>
      </c>
      <c r="I2101">
        <v>23</v>
      </c>
      <c r="J2101" t="s">
        <v>6090</v>
      </c>
      <c r="K2101">
        <v>2</v>
      </c>
      <c r="L2101">
        <v>2</v>
      </c>
      <c r="M2101">
        <v>0</v>
      </c>
      <c r="N2101">
        <v>0</v>
      </c>
      <c r="O2101">
        <v>11</v>
      </c>
      <c r="P2101">
        <v>16</v>
      </c>
      <c r="Q2101">
        <v>0</v>
      </c>
      <c r="R2101">
        <v>0</v>
      </c>
      <c r="S2101">
        <v>4</v>
      </c>
      <c r="T2101">
        <f>SUMIFS(Table_whl_scoring_2022_23[EV], Table_whl_scoring_2022_23[GAME_ID], B2101, Table_whl_scoring_2022_23[H_A], C2101)</f>
        <v>4</v>
      </c>
      <c r="U2101">
        <f>SUMIFS(Table_whl_scoring_2022_23[EV], Table_whl_scoring_2022_23[GAME_ID], B2101, Table_whl_scoring_2022_23[H_A], D2101)</f>
        <v>1</v>
      </c>
      <c r="V2101" cm="1">
        <f t="array" ref="V21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1" cm="1">
        <f t="array" ref="W21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1">
        <f>Table_whl_players_2022_23[[#This Row],[T_EV_GF]]-Table_whl_players_2022_23[[#This Row],[P_EV_GF]]</f>
        <v>4</v>
      </c>
      <c r="Y2101">
        <f>Table_whl_players_2022_23[[#This Row],[T_EV_GA]]-Table_whl_players_2022_23[[#This Row],[P_EV_GA]]</f>
        <v>1</v>
      </c>
    </row>
    <row r="2102" spans="1:25" x14ac:dyDescent="0.45">
      <c r="A2102">
        <v>10</v>
      </c>
      <c r="B2102">
        <v>1018662</v>
      </c>
      <c r="C2102" t="s">
        <v>6051</v>
      </c>
      <c r="D2102" t="str">
        <f>IF(Table_whl_players_2022_23[[#This Row],[H_A]]="H", "A", "H")</f>
        <v>A</v>
      </c>
      <c r="E2102">
        <v>28534</v>
      </c>
      <c r="F2102">
        <v>8885</v>
      </c>
      <c r="G2102" t="s">
        <v>6321</v>
      </c>
      <c r="H2102" t="s">
        <v>6322</v>
      </c>
      <c r="I2102">
        <v>24</v>
      </c>
      <c r="J2102" t="s">
        <v>6090</v>
      </c>
      <c r="K2102">
        <v>1</v>
      </c>
      <c r="L2102">
        <v>1</v>
      </c>
      <c r="M2102">
        <v>0</v>
      </c>
      <c r="N2102">
        <v>1</v>
      </c>
      <c r="O2102">
        <v>1</v>
      </c>
      <c r="P2102">
        <v>2</v>
      </c>
      <c r="Q2102">
        <v>0</v>
      </c>
      <c r="R2102">
        <v>0</v>
      </c>
      <c r="S2102">
        <v>2</v>
      </c>
      <c r="T2102">
        <f>SUMIFS(Table_whl_scoring_2022_23[EV], Table_whl_scoring_2022_23[GAME_ID], B2102, Table_whl_scoring_2022_23[H_A], C2102)</f>
        <v>4</v>
      </c>
      <c r="U2102">
        <f>SUMIFS(Table_whl_scoring_2022_23[EV], Table_whl_scoring_2022_23[GAME_ID], B2102, Table_whl_scoring_2022_23[H_A], D2102)</f>
        <v>1</v>
      </c>
      <c r="V2102" cm="1">
        <f t="array" ref="V21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2" cm="1">
        <f t="array" ref="W21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2">
        <f>Table_whl_players_2022_23[[#This Row],[T_EV_GF]]-Table_whl_players_2022_23[[#This Row],[P_EV_GF]]</f>
        <v>3</v>
      </c>
      <c r="Y2102">
        <f>Table_whl_players_2022_23[[#This Row],[T_EV_GA]]-Table_whl_players_2022_23[[#This Row],[P_EV_GA]]</f>
        <v>0</v>
      </c>
    </row>
    <row r="2103" spans="1:25" x14ac:dyDescent="0.45">
      <c r="A2103">
        <v>11</v>
      </c>
      <c r="B2103">
        <v>1018662</v>
      </c>
      <c r="C2103" t="s">
        <v>6051</v>
      </c>
      <c r="D2103" t="str">
        <f>IF(Table_whl_players_2022_23[[#This Row],[H_A]]="H", "A", "H")</f>
        <v>A</v>
      </c>
      <c r="E2103">
        <v>28076</v>
      </c>
      <c r="F2103">
        <v>8353</v>
      </c>
      <c r="G2103" t="s">
        <v>6718</v>
      </c>
      <c r="H2103" t="s">
        <v>6719</v>
      </c>
      <c r="I2103">
        <v>28</v>
      </c>
      <c r="J2103" t="s">
        <v>6079</v>
      </c>
      <c r="K2103">
        <v>3</v>
      </c>
      <c r="L2103">
        <v>3</v>
      </c>
      <c r="M2103">
        <v>0</v>
      </c>
      <c r="N2103">
        <v>1</v>
      </c>
      <c r="O2103">
        <v>1</v>
      </c>
      <c r="P2103">
        <v>2</v>
      </c>
      <c r="Q2103">
        <v>1</v>
      </c>
      <c r="R2103">
        <v>0</v>
      </c>
      <c r="S2103">
        <v>2</v>
      </c>
      <c r="T2103">
        <f>SUMIFS(Table_whl_scoring_2022_23[EV], Table_whl_scoring_2022_23[GAME_ID], B2103, Table_whl_scoring_2022_23[H_A], C2103)</f>
        <v>4</v>
      </c>
      <c r="U2103">
        <f>SUMIFS(Table_whl_scoring_2022_23[EV], Table_whl_scoring_2022_23[GAME_ID], B2103, Table_whl_scoring_2022_23[H_A], D2103)</f>
        <v>1</v>
      </c>
      <c r="V2103" cm="1">
        <f t="array" ref="V21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3" cm="1">
        <f t="array" ref="W21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3">
        <f>Table_whl_players_2022_23[[#This Row],[T_EV_GF]]-Table_whl_players_2022_23[[#This Row],[P_EV_GF]]</f>
        <v>3</v>
      </c>
      <c r="Y2103">
        <f>Table_whl_players_2022_23[[#This Row],[T_EV_GA]]-Table_whl_players_2022_23[[#This Row],[P_EV_GA]]</f>
        <v>1</v>
      </c>
    </row>
    <row r="2104" spans="1:25" x14ac:dyDescent="0.45">
      <c r="A2104">
        <v>12</v>
      </c>
      <c r="B2104">
        <v>1018662</v>
      </c>
      <c r="C2104" t="s">
        <v>6051</v>
      </c>
      <c r="D2104" t="str">
        <f>IF(Table_whl_players_2022_23[[#This Row],[H_A]]="H", "A", "H")</f>
        <v>A</v>
      </c>
      <c r="E2104">
        <v>27980</v>
      </c>
      <c r="F2104">
        <v>8222</v>
      </c>
      <c r="G2104" t="s">
        <v>6323</v>
      </c>
      <c r="H2104" t="s">
        <v>6324</v>
      </c>
      <c r="I2104">
        <v>29</v>
      </c>
      <c r="J2104" t="s">
        <v>6090</v>
      </c>
      <c r="K2104">
        <v>4</v>
      </c>
      <c r="L2104">
        <v>4</v>
      </c>
      <c r="M2104">
        <v>1</v>
      </c>
      <c r="N2104">
        <v>0</v>
      </c>
      <c r="O2104">
        <v>3</v>
      </c>
      <c r="P2104">
        <v>7</v>
      </c>
      <c r="Q2104">
        <v>1</v>
      </c>
      <c r="R2104">
        <v>0</v>
      </c>
      <c r="S2104">
        <v>0</v>
      </c>
      <c r="T2104">
        <f>SUMIFS(Table_whl_scoring_2022_23[EV], Table_whl_scoring_2022_23[GAME_ID], B2104, Table_whl_scoring_2022_23[H_A], C2104)</f>
        <v>4</v>
      </c>
      <c r="U2104">
        <f>SUMIFS(Table_whl_scoring_2022_23[EV], Table_whl_scoring_2022_23[GAME_ID], B2104, Table_whl_scoring_2022_23[H_A], D2104)</f>
        <v>1</v>
      </c>
      <c r="V2104" cm="1">
        <f t="array" ref="V21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4" cm="1">
        <f t="array" ref="W21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4">
        <f>Table_whl_players_2022_23[[#This Row],[T_EV_GF]]-Table_whl_players_2022_23[[#This Row],[P_EV_GF]]</f>
        <v>3</v>
      </c>
      <c r="Y2104">
        <f>Table_whl_players_2022_23[[#This Row],[T_EV_GA]]-Table_whl_players_2022_23[[#This Row],[P_EV_GA]]</f>
        <v>1</v>
      </c>
    </row>
    <row r="2105" spans="1:25" x14ac:dyDescent="0.45">
      <c r="A2105">
        <v>13</v>
      </c>
      <c r="B2105">
        <v>1018662</v>
      </c>
      <c r="C2105" t="s">
        <v>6051</v>
      </c>
      <c r="D2105" t="str">
        <f>IF(Table_whl_players_2022_23[[#This Row],[H_A]]="H", "A", "H")</f>
        <v>A</v>
      </c>
      <c r="E2105">
        <v>29285</v>
      </c>
      <c r="F2105">
        <v>9785</v>
      </c>
      <c r="G2105" t="s">
        <v>6325</v>
      </c>
      <c r="H2105" t="s">
        <v>6326</v>
      </c>
      <c r="I2105">
        <v>31</v>
      </c>
      <c r="J2105" t="s">
        <v>6090</v>
      </c>
      <c r="K2105">
        <v>0</v>
      </c>
      <c r="L2105">
        <v>0</v>
      </c>
      <c r="M2105">
        <v>0</v>
      </c>
      <c r="N2105">
        <v>0</v>
      </c>
      <c r="O2105">
        <v>2</v>
      </c>
      <c r="P2105">
        <v>9</v>
      </c>
      <c r="Q2105">
        <v>1</v>
      </c>
      <c r="R2105">
        <v>0</v>
      </c>
      <c r="S2105">
        <v>0</v>
      </c>
      <c r="T2105">
        <f>SUMIFS(Table_whl_scoring_2022_23[EV], Table_whl_scoring_2022_23[GAME_ID], B2105, Table_whl_scoring_2022_23[H_A], C2105)</f>
        <v>4</v>
      </c>
      <c r="U2105">
        <f>SUMIFS(Table_whl_scoring_2022_23[EV], Table_whl_scoring_2022_23[GAME_ID], B2105, Table_whl_scoring_2022_23[H_A], D2105)</f>
        <v>1</v>
      </c>
      <c r="V2105" cm="1">
        <f t="array" ref="V21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5" cm="1">
        <f t="array" ref="W21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5">
        <f>Table_whl_players_2022_23[[#This Row],[T_EV_GF]]-Table_whl_players_2022_23[[#This Row],[P_EV_GF]]</f>
        <v>3</v>
      </c>
      <c r="Y2105">
        <f>Table_whl_players_2022_23[[#This Row],[T_EV_GA]]-Table_whl_players_2022_23[[#This Row],[P_EV_GA]]</f>
        <v>1</v>
      </c>
    </row>
    <row r="2106" spans="1:25" x14ac:dyDescent="0.45">
      <c r="A2106">
        <v>14</v>
      </c>
      <c r="B2106">
        <v>1018662</v>
      </c>
      <c r="C2106" t="s">
        <v>6051</v>
      </c>
      <c r="D2106" t="str">
        <f>IF(Table_whl_players_2022_23[[#This Row],[H_A]]="H", "A", "H")</f>
        <v>A</v>
      </c>
      <c r="E2106">
        <v>28745</v>
      </c>
      <c r="F2106">
        <v>9113</v>
      </c>
      <c r="G2106" t="s">
        <v>6206</v>
      </c>
      <c r="H2106" t="s">
        <v>6327</v>
      </c>
      <c r="I2106">
        <v>37</v>
      </c>
      <c r="J2106" t="s">
        <v>6079</v>
      </c>
      <c r="K2106">
        <v>2</v>
      </c>
      <c r="L2106">
        <v>2</v>
      </c>
      <c r="M2106">
        <v>0</v>
      </c>
      <c r="N2106">
        <v>1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f>SUMIFS(Table_whl_scoring_2022_23[EV], Table_whl_scoring_2022_23[GAME_ID], B2106, Table_whl_scoring_2022_23[H_A], C2106)</f>
        <v>4</v>
      </c>
      <c r="U2106">
        <f>SUMIFS(Table_whl_scoring_2022_23[EV], Table_whl_scoring_2022_23[GAME_ID], B2106, Table_whl_scoring_2022_23[H_A], D2106)</f>
        <v>1</v>
      </c>
      <c r="V2106" cm="1">
        <f t="array" ref="V21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6" cm="1">
        <f t="array" ref="W21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06">
        <f>Table_whl_players_2022_23[[#This Row],[T_EV_GF]]-Table_whl_players_2022_23[[#This Row],[P_EV_GF]]</f>
        <v>3</v>
      </c>
      <c r="Y2106">
        <f>Table_whl_players_2022_23[[#This Row],[T_EV_GA]]-Table_whl_players_2022_23[[#This Row],[P_EV_GA]]</f>
        <v>0</v>
      </c>
    </row>
    <row r="2107" spans="1:25" x14ac:dyDescent="0.45">
      <c r="A2107">
        <v>15</v>
      </c>
      <c r="B2107">
        <v>1018662</v>
      </c>
      <c r="C2107" t="s">
        <v>6051</v>
      </c>
      <c r="D2107" t="str">
        <f>IF(Table_whl_players_2022_23[[#This Row],[H_A]]="H", "A", "H")</f>
        <v>A</v>
      </c>
      <c r="E2107">
        <v>28002</v>
      </c>
      <c r="F2107">
        <v>8244</v>
      </c>
      <c r="G2107" t="s">
        <v>6080</v>
      </c>
      <c r="H2107" t="s">
        <v>6328</v>
      </c>
      <c r="I2107">
        <v>39</v>
      </c>
      <c r="J2107" t="s">
        <v>6101</v>
      </c>
      <c r="K2107">
        <v>3</v>
      </c>
      <c r="L2107">
        <v>3</v>
      </c>
      <c r="M2107">
        <v>1</v>
      </c>
      <c r="N2107">
        <v>1</v>
      </c>
      <c r="O2107">
        <v>1</v>
      </c>
      <c r="P2107">
        <v>1</v>
      </c>
      <c r="Q2107">
        <v>1</v>
      </c>
      <c r="R2107">
        <v>0</v>
      </c>
      <c r="S2107">
        <v>0</v>
      </c>
      <c r="T2107">
        <f>SUMIFS(Table_whl_scoring_2022_23[EV], Table_whl_scoring_2022_23[GAME_ID], B2107, Table_whl_scoring_2022_23[H_A], C2107)</f>
        <v>4</v>
      </c>
      <c r="U2107">
        <f>SUMIFS(Table_whl_scoring_2022_23[EV], Table_whl_scoring_2022_23[GAME_ID], B2107, Table_whl_scoring_2022_23[H_A], D2107)</f>
        <v>1</v>
      </c>
      <c r="V2107" cm="1">
        <f t="array" ref="V21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07" cm="1">
        <f t="array" ref="W2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7">
        <f>Table_whl_players_2022_23[[#This Row],[T_EV_GF]]-Table_whl_players_2022_23[[#This Row],[P_EV_GF]]</f>
        <v>3</v>
      </c>
      <c r="Y2107">
        <f>Table_whl_players_2022_23[[#This Row],[T_EV_GA]]-Table_whl_players_2022_23[[#This Row],[P_EV_GA]]</f>
        <v>1</v>
      </c>
    </row>
    <row r="2108" spans="1:25" x14ac:dyDescent="0.45">
      <c r="A2108">
        <v>16</v>
      </c>
      <c r="B2108">
        <v>1018662</v>
      </c>
      <c r="C2108" t="s">
        <v>6051</v>
      </c>
      <c r="D2108" t="str">
        <f>IF(Table_whl_players_2022_23[[#This Row],[H_A]]="H", "A", "H")</f>
        <v>A</v>
      </c>
      <c r="E2108">
        <v>28490</v>
      </c>
      <c r="F2108">
        <v>8841</v>
      </c>
      <c r="G2108" t="s">
        <v>6304</v>
      </c>
      <c r="H2108" t="s">
        <v>6329</v>
      </c>
      <c r="I2108">
        <v>44</v>
      </c>
      <c r="J2108" t="s">
        <v>6119</v>
      </c>
      <c r="K2108">
        <v>2</v>
      </c>
      <c r="L2108">
        <v>2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f>SUMIFS(Table_whl_scoring_2022_23[EV], Table_whl_scoring_2022_23[GAME_ID], B2108, Table_whl_scoring_2022_23[H_A], C2108)</f>
        <v>4</v>
      </c>
      <c r="U2108">
        <f>SUMIFS(Table_whl_scoring_2022_23[EV], Table_whl_scoring_2022_23[GAME_ID], B2108, Table_whl_scoring_2022_23[H_A], D2108)</f>
        <v>1</v>
      </c>
      <c r="V2108" cm="1">
        <f t="array" ref="V21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8" cm="1">
        <f t="array" ref="W21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8">
        <f>Table_whl_players_2022_23[[#This Row],[T_EV_GF]]-Table_whl_players_2022_23[[#This Row],[P_EV_GF]]</f>
        <v>4</v>
      </c>
      <c r="Y2108">
        <f>Table_whl_players_2022_23[[#This Row],[T_EV_GA]]-Table_whl_players_2022_23[[#This Row],[P_EV_GA]]</f>
        <v>1</v>
      </c>
    </row>
    <row r="2109" spans="1:25" x14ac:dyDescent="0.45">
      <c r="A2109">
        <v>17</v>
      </c>
      <c r="B2109">
        <v>1018662</v>
      </c>
      <c r="C2109" t="s">
        <v>6051</v>
      </c>
      <c r="D2109" t="str">
        <f>IF(Table_whl_players_2022_23[[#This Row],[H_A]]="H", "A", "H")</f>
        <v>A</v>
      </c>
      <c r="E2109">
        <v>28878</v>
      </c>
      <c r="F2109">
        <v>9318</v>
      </c>
      <c r="G2109" t="s">
        <v>6330</v>
      </c>
      <c r="H2109" t="s">
        <v>6331</v>
      </c>
      <c r="I2109">
        <v>60</v>
      </c>
      <c r="J2109" t="s">
        <v>6087</v>
      </c>
      <c r="K2109">
        <v>4</v>
      </c>
      <c r="L2109">
        <v>4</v>
      </c>
      <c r="M2109">
        <v>0</v>
      </c>
      <c r="N2109">
        <v>0</v>
      </c>
      <c r="O2109">
        <v>3</v>
      </c>
      <c r="P2109">
        <v>4</v>
      </c>
      <c r="Q2109">
        <v>0</v>
      </c>
      <c r="R2109">
        <v>0</v>
      </c>
      <c r="S2109">
        <v>0</v>
      </c>
      <c r="T2109">
        <f>SUMIFS(Table_whl_scoring_2022_23[EV], Table_whl_scoring_2022_23[GAME_ID], B2109, Table_whl_scoring_2022_23[H_A], C2109)</f>
        <v>4</v>
      </c>
      <c r="U2109">
        <f>SUMIFS(Table_whl_scoring_2022_23[EV], Table_whl_scoring_2022_23[GAME_ID], B2109, Table_whl_scoring_2022_23[H_A], D2109)</f>
        <v>1</v>
      </c>
      <c r="V2109" cm="1">
        <f t="array" ref="V21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9" cm="1">
        <f t="array" ref="W21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9">
        <f>Table_whl_players_2022_23[[#This Row],[T_EV_GF]]-Table_whl_players_2022_23[[#This Row],[P_EV_GF]]</f>
        <v>4</v>
      </c>
      <c r="Y2109">
        <f>Table_whl_players_2022_23[[#This Row],[T_EV_GA]]-Table_whl_players_2022_23[[#This Row],[P_EV_GA]]</f>
        <v>1</v>
      </c>
    </row>
    <row r="2110" spans="1:25" x14ac:dyDescent="0.45">
      <c r="A2110">
        <v>0</v>
      </c>
      <c r="B2110">
        <v>1018662</v>
      </c>
      <c r="C2110" t="s">
        <v>6052</v>
      </c>
      <c r="D2110" t="str">
        <f>IF(Table_whl_players_2022_23[[#This Row],[H_A]]="H", "A", "H")</f>
        <v>H</v>
      </c>
      <c r="E2110">
        <v>28932</v>
      </c>
      <c r="F2110">
        <v>9374</v>
      </c>
      <c r="G2110" t="s">
        <v>6077</v>
      </c>
      <c r="H2110" t="s">
        <v>6078</v>
      </c>
      <c r="I2110">
        <v>2</v>
      </c>
      <c r="J2110" t="s">
        <v>6079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f>SUMIFS(Table_whl_scoring_2022_23[EV], Table_whl_scoring_2022_23[GAME_ID], B2110, Table_whl_scoring_2022_23[H_A], C2110)</f>
        <v>1</v>
      </c>
      <c r="U2110">
        <f>SUMIFS(Table_whl_scoring_2022_23[EV], Table_whl_scoring_2022_23[GAME_ID], B2110, Table_whl_scoring_2022_23[H_A], D2110)</f>
        <v>4</v>
      </c>
      <c r="V2110" cm="1">
        <f t="array" ref="V21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0" cm="1">
        <f t="array" ref="W21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0">
        <f>Table_whl_players_2022_23[[#This Row],[T_EV_GF]]-Table_whl_players_2022_23[[#This Row],[P_EV_GF]]</f>
        <v>0</v>
      </c>
      <c r="Y2110">
        <f>Table_whl_players_2022_23[[#This Row],[T_EV_GA]]-Table_whl_players_2022_23[[#This Row],[P_EV_GA]]</f>
        <v>3</v>
      </c>
    </row>
    <row r="2111" spans="1:25" x14ac:dyDescent="0.45">
      <c r="A2111">
        <v>1</v>
      </c>
      <c r="B2111">
        <v>1018662</v>
      </c>
      <c r="C2111" t="s">
        <v>6052</v>
      </c>
      <c r="D2111" t="str">
        <f>IF(Table_whl_players_2022_23[[#This Row],[H_A]]="H", "A", "H")</f>
        <v>H</v>
      </c>
      <c r="E2111">
        <v>28499</v>
      </c>
      <c r="F2111">
        <v>8850</v>
      </c>
      <c r="G2111" t="s">
        <v>6699</v>
      </c>
      <c r="H2111" t="s">
        <v>6700</v>
      </c>
      <c r="I2111">
        <v>5</v>
      </c>
      <c r="J2111" t="s">
        <v>6119</v>
      </c>
      <c r="K2111">
        <v>1</v>
      </c>
      <c r="L2111">
        <v>1</v>
      </c>
      <c r="M2111">
        <v>0</v>
      </c>
      <c r="N2111">
        <v>0</v>
      </c>
      <c r="O2111">
        <v>0</v>
      </c>
      <c r="P2111">
        <v>0</v>
      </c>
      <c r="Q2111">
        <v>-1</v>
      </c>
      <c r="R2111">
        <v>0</v>
      </c>
      <c r="S2111">
        <v>0</v>
      </c>
      <c r="T2111">
        <f>SUMIFS(Table_whl_scoring_2022_23[EV], Table_whl_scoring_2022_23[GAME_ID], B2111, Table_whl_scoring_2022_23[H_A], C2111)</f>
        <v>1</v>
      </c>
      <c r="U2111">
        <f>SUMIFS(Table_whl_scoring_2022_23[EV], Table_whl_scoring_2022_23[GAME_ID], B2111, Table_whl_scoring_2022_23[H_A], D2111)</f>
        <v>4</v>
      </c>
      <c r="V2111" cm="1">
        <f t="array" ref="V21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1" cm="1">
        <f t="array" ref="W21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1">
        <f>Table_whl_players_2022_23[[#This Row],[T_EV_GF]]-Table_whl_players_2022_23[[#This Row],[P_EV_GF]]</f>
        <v>1</v>
      </c>
      <c r="Y2111">
        <f>Table_whl_players_2022_23[[#This Row],[T_EV_GA]]-Table_whl_players_2022_23[[#This Row],[P_EV_GA]]</f>
        <v>3</v>
      </c>
    </row>
    <row r="2112" spans="1:25" x14ac:dyDescent="0.45">
      <c r="A2112">
        <v>2</v>
      </c>
      <c r="B2112">
        <v>1018662</v>
      </c>
      <c r="C2112" t="s">
        <v>6052</v>
      </c>
      <c r="D2112" t="str">
        <f>IF(Table_whl_players_2022_23[[#This Row],[H_A]]="H", "A", "H")</f>
        <v>H</v>
      </c>
      <c r="E2112">
        <v>28766</v>
      </c>
      <c r="F2112">
        <v>9135</v>
      </c>
      <c r="G2112" t="s">
        <v>6080</v>
      </c>
      <c r="H2112" t="s">
        <v>6081</v>
      </c>
      <c r="I2112">
        <v>7</v>
      </c>
      <c r="J2112" t="s">
        <v>6082</v>
      </c>
      <c r="K2112">
        <v>1</v>
      </c>
      <c r="L2112">
        <v>1</v>
      </c>
      <c r="M2112">
        <v>0</v>
      </c>
      <c r="N2112">
        <v>0</v>
      </c>
      <c r="O2112">
        <v>0</v>
      </c>
      <c r="P2112">
        <v>0</v>
      </c>
      <c r="Q2112">
        <v>-1</v>
      </c>
      <c r="R2112">
        <v>0</v>
      </c>
      <c r="S2112">
        <v>0</v>
      </c>
      <c r="T2112">
        <f>SUMIFS(Table_whl_scoring_2022_23[EV], Table_whl_scoring_2022_23[GAME_ID], B2112, Table_whl_scoring_2022_23[H_A], C2112)</f>
        <v>1</v>
      </c>
      <c r="U2112">
        <f>SUMIFS(Table_whl_scoring_2022_23[EV], Table_whl_scoring_2022_23[GAME_ID], B2112, Table_whl_scoring_2022_23[H_A], D2112)</f>
        <v>4</v>
      </c>
      <c r="V2112" cm="1">
        <f t="array" ref="V21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2" cm="1">
        <f t="array" ref="W21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2">
        <f>Table_whl_players_2022_23[[#This Row],[T_EV_GF]]-Table_whl_players_2022_23[[#This Row],[P_EV_GF]]</f>
        <v>1</v>
      </c>
      <c r="Y2112">
        <f>Table_whl_players_2022_23[[#This Row],[T_EV_GA]]-Table_whl_players_2022_23[[#This Row],[P_EV_GA]]</f>
        <v>3</v>
      </c>
    </row>
    <row r="2113" spans="1:25" x14ac:dyDescent="0.45">
      <c r="A2113">
        <v>3</v>
      </c>
      <c r="B2113">
        <v>1018662</v>
      </c>
      <c r="C2113" t="s">
        <v>6052</v>
      </c>
      <c r="D2113" t="str">
        <f>IF(Table_whl_players_2022_23[[#This Row],[H_A]]="H", "A", "H")</f>
        <v>H</v>
      </c>
      <c r="E2113">
        <v>28842</v>
      </c>
      <c r="F2113">
        <v>9250</v>
      </c>
      <c r="G2113" t="s">
        <v>6083</v>
      </c>
      <c r="H2113" t="s">
        <v>6084</v>
      </c>
      <c r="I2113">
        <v>8</v>
      </c>
      <c r="J2113" t="s">
        <v>6082</v>
      </c>
      <c r="K2113">
        <v>1</v>
      </c>
      <c r="L2113">
        <v>1</v>
      </c>
      <c r="M2113">
        <v>0</v>
      </c>
      <c r="N2113">
        <v>0</v>
      </c>
      <c r="O2113">
        <v>0</v>
      </c>
      <c r="P2113">
        <v>0</v>
      </c>
      <c r="Q2113">
        <v>-1</v>
      </c>
      <c r="R2113">
        <v>0</v>
      </c>
      <c r="S2113">
        <v>0</v>
      </c>
      <c r="T2113">
        <f>SUMIFS(Table_whl_scoring_2022_23[EV], Table_whl_scoring_2022_23[GAME_ID], B2113, Table_whl_scoring_2022_23[H_A], C2113)</f>
        <v>1</v>
      </c>
      <c r="U2113">
        <f>SUMIFS(Table_whl_scoring_2022_23[EV], Table_whl_scoring_2022_23[GAME_ID], B2113, Table_whl_scoring_2022_23[H_A], D2113)</f>
        <v>4</v>
      </c>
      <c r="V2113" cm="1">
        <f t="array" ref="V21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3" cm="1">
        <f t="array" ref="W21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3">
        <f>Table_whl_players_2022_23[[#This Row],[T_EV_GF]]-Table_whl_players_2022_23[[#This Row],[P_EV_GF]]</f>
        <v>1</v>
      </c>
      <c r="Y2113">
        <f>Table_whl_players_2022_23[[#This Row],[T_EV_GA]]-Table_whl_players_2022_23[[#This Row],[P_EV_GA]]</f>
        <v>3</v>
      </c>
    </row>
    <row r="2114" spans="1:25" x14ac:dyDescent="0.45">
      <c r="A2114">
        <v>4</v>
      </c>
      <c r="B2114">
        <v>1018662</v>
      </c>
      <c r="C2114" t="s">
        <v>6052</v>
      </c>
      <c r="D2114" t="str">
        <f>IF(Table_whl_players_2022_23[[#This Row],[H_A]]="H", "A", "H")</f>
        <v>H</v>
      </c>
      <c r="E2114">
        <v>28125</v>
      </c>
      <c r="F2114">
        <v>8402</v>
      </c>
      <c r="G2114" t="s">
        <v>6085</v>
      </c>
      <c r="H2114" t="s">
        <v>6086</v>
      </c>
      <c r="I2114">
        <v>9</v>
      </c>
      <c r="J2114" t="s">
        <v>6087</v>
      </c>
      <c r="K2114">
        <v>1</v>
      </c>
      <c r="L2114">
        <v>1</v>
      </c>
      <c r="M2114">
        <v>0</v>
      </c>
      <c r="N2114">
        <v>0</v>
      </c>
      <c r="O2114">
        <v>1</v>
      </c>
      <c r="P2114">
        <v>2</v>
      </c>
      <c r="Q2114">
        <v>-1</v>
      </c>
      <c r="R2114">
        <v>0</v>
      </c>
      <c r="S2114">
        <v>2</v>
      </c>
      <c r="T2114">
        <f>SUMIFS(Table_whl_scoring_2022_23[EV], Table_whl_scoring_2022_23[GAME_ID], B2114, Table_whl_scoring_2022_23[H_A], C2114)</f>
        <v>1</v>
      </c>
      <c r="U2114">
        <f>SUMIFS(Table_whl_scoring_2022_23[EV], Table_whl_scoring_2022_23[GAME_ID], B2114, Table_whl_scoring_2022_23[H_A], D2114)</f>
        <v>4</v>
      </c>
      <c r="V2114" cm="1">
        <f t="array" ref="V2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4" cm="1">
        <f t="array" ref="W21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4">
        <f>Table_whl_players_2022_23[[#This Row],[T_EV_GF]]-Table_whl_players_2022_23[[#This Row],[P_EV_GF]]</f>
        <v>1</v>
      </c>
      <c r="Y2114">
        <f>Table_whl_players_2022_23[[#This Row],[T_EV_GA]]-Table_whl_players_2022_23[[#This Row],[P_EV_GA]]</f>
        <v>3</v>
      </c>
    </row>
    <row r="2115" spans="1:25" x14ac:dyDescent="0.45">
      <c r="A2115">
        <v>5</v>
      </c>
      <c r="B2115">
        <v>1018662</v>
      </c>
      <c r="C2115" t="s">
        <v>6052</v>
      </c>
      <c r="D2115" t="str">
        <f>IF(Table_whl_players_2022_23[[#This Row],[H_A]]="H", "A", "H")</f>
        <v>H</v>
      </c>
      <c r="E2115">
        <v>28844</v>
      </c>
      <c r="F2115">
        <v>9252</v>
      </c>
      <c r="G2115" t="s">
        <v>6088</v>
      </c>
      <c r="H2115" t="s">
        <v>6089</v>
      </c>
      <c r="I2115">
        <v>12</v>
      </c>
      <c r="J2115" t="s">
        <v>6090</v>
      </c>
      <c r="K2115">
        <v>3</v>
      </c>
      <c r="L2115">
        <v>3</v>
      </c>
      <c r="M2115">
        <v>0</v>
      </c>
      <c r="N2115">
        <v>0</v>
      </c>
      <c r="O2115">
        <v>5</v>
      </c>
      <c r="P2115">
        <v>14</v>
      </c>
      <c r="Q2115">
        <v>-1</v>
      </c>
      <c r="R2115">
        <v>0</v>
      </c>
      <c r="S2115">
        <v>2</v>
      </c>
      <c r="T2115">
        <f>SUMIFS(Table_whl_scoring_2022_23[EV], Table_whl_scoring_2022_23[GAME_ID], B2115, Table_whl_scoring_2022_23[H_A], C2115)</f>
        <v>1</v>
      </c>
      <c r="U2115">
        <f>SUMIFS(Table_whl_scoring_2022_23[EV], Table_whl_scoring_2022_23[GAME_ID], B2115, Table_whl_scoring_2022_23[H_A], D2115)</f>
        <v>4</v>
      </c>
      <c r="V2115" cm="1">
        <f t="array" ref="V21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5" cm="1">
        <f t="array" ref="W21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5">
        <f>Table_whl_players_2022_23[[#This Row],[T_EV_GF]]-Table_whl_players_2022_23[[#This Row],[P_EV_GF]]</f>
        <v>1</v>
      </c>
      <c r="Y2115">
        <f>Table_whl_players_2022_23[[#This Row],[T_EV_GA]]-Table_whl_players_2022_23[[#This Row],[P_EV_GA]]</f>
        <v>3</v>
      </c>
    </row>
    <row r="2116" spans="1:25" x14ac:dyDescent="0.45">
      <c r="A2116">
        <v>6</v>
      </c>
      <c r="B2116">
        <v>1018662</v>
      </c>
      <c r="C2116" t="s">
        <v>6052</v>
      </c>
      <c r="D2116" t="str">
        <f>IF(Table_whl_players_2022_23[[#This Row],[H_A]]="H", "A", "H")</f>
        <v>H</v>
      </c>
      <c r="E2116">
        <v>29204</v>
      </c>
      <c r="F2116">
        <v>9703</v>
      </c>
      <c r="G2116" t="s">
        <v>6091</v>
      </c>
      <c r="H2116" t="s">
        <v>6092</v>
      </c>
      <c r="I2116">
        <v>14</v>
      </c>
      <c r="J2116" t="s">
        <v>6090</v>
      </c>
      <c r="K2116">
        <v>2</v>
      </c>
      <c r="L2116">
        <v>2</v>
      </c>
      <c r="M2116">
        <v>0</v>
      </c>
      <c r="N2116">
        <v>0</v>
      </c>
      <c r="O2116">
        <v>0</v>
      </c>
      <c r="P2116">
        <v>0</v>
      </c>
      <c r="Q2116">
        <v>-2</v>
      </c>
      <c r="R2116">
        <v>0</v>
      </c>
      <c r="S2116">
        <v>6</v>
      </c>
      <c r="T2116">
        <f>SUMIFS(Table_whl_scoring_2022_23[EV], Table_whl_scoring_2022_23[GAME_ID], B2116, Table_whl_scoring_2022_23[H_A], C2116)</f>
        <v>1</v>
      </c>
      <c r="U2116">
        <f>SUMIFS(Table_whl_scoring_2022_23[EV], Table_whl_scoring_2022_23[GAME_ID], B2116, Table_whl_scoring_2022_23[H_A], D2116)</f>
        <v>4</v>
      </c>
      <c r="V2116" cm="1">
        <f t="array" ref="V2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6" cm="1">
        <f t="array" ref="W21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16">
        <f>Table_whl_players_2022_23[[#This Row],[T_EV_GF]]-Table_whl_players_2022_23[[#This Row],[P_EV_GF]]</f>
        <v>1</v>
      </c>
      <c r="Y2116">
        <f>Table_whl_players_2022_23[[#This Row],[T_EV_GA]]-Table_whl_players_2022_23[[#This Row],[P_EV_GA]]</f>
        <v>2</v>
      </c>
    </row>
    <row r="2117" spans="1:25" x14ac:dyDescent="0.45">
      <c r="A2117">
        <v>7</v>
      </c>
      <c r="B2117">
        <v>1018662</v>
      </c>
      <c r="C2117" t="s">
        <v>6052</v>
      </c>
      <c r="D2117" t="str">
        <f>IF(Table_whl_players_2022_23[[#This Row],[H_A]]="H", "A", "H")</f>
        <v>H</v>
      </c>
      <c r="E2117">
        <v>28741</v>
      </c>
      <c r="F2117">
        <v>9108</v>
      </c>
      <c r="G2117" t="s">
        <v>6093</v>
      </c>
      <c r="H2117" t="s">
        <v>6094</v>
      </c>
      <c r="I2117">
        <v>15</v>
      </c>
      <c r="J2117" t="s">
        <v>6090</v>
      </c>
      <c r="K2117">
        <v>1</v>
      </c>
      <c r="L2117">
        <v>1</v>
      </c>
      <c r="M2117">
        <v>0</v>
      </c>
      <c r="N2117">
        <v>0</v>
      </c>
      <c r="O2117">
        <v>0</v>
      </c>
      <c r="P2117">
        <v>5</v>
      </c>
      <c r="Q2117">
        <v>0</v>
      </c>
      <c r="R2117">
        <v>0</v>
      </c>
      <c r="S2117">
        <v>0</v>
      </c>
      <c r="T2117">
        <f>SUMIFS(Table_whl_scoring_2022_23[EV], Table_whl_scoring_2022_23[GAME_ID], B2117, Table_whl_scoring_2022_23[H_A], C2117)</f>
        <v>1</v>
      </c>
      <c r="U2117">
        <f>SUMIFS(Table_whl_scoring_2022_23[EV], Table_whl_scoring_2022_23[GAME_ID], B2117, Table_whl_scoring_2022_23[H_A], D2117)</f>
        <v>4</v>
      </c>
      <c r="V2117" cm="1">
        <f t="array" ref="V21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17" cm="1">
        <f t="array" ref="W21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17">
        <f>Table_whl_players_2022_23[[#This Row],[T_EV_GF]]-Table_whl_players_2022_23[[#This Row],[P_EV_GF]]</f>
        <v>0</v>
      </c>
      <c r="Y2117">
        <f>Table_whl_players_2022_23[[#This Row],[T_EV_GA]]-Table_whl_players_2022_23[[#This Row],[P_EV_GA]]</f>
        <v>3</v>
      </c>
    </row>
    <row r="2118" spans="1:25" x14ac:dyDescent="0.45">
      <c r="A2118">
        <v>8</v>
      </c>
      <c r="B2118">
        <v>1018662</v>
      </c>
      <c r="C2118" t="s">
        <v>6052</v>
      </c>
      <c r="D2118" t="str">
        <f>IF(Table_whl_players_2022_23[[#This Row],[H_A]]="H", "A", "H")</f>
        <v>H</v>
      </c>
      <c r="E2118">
        <v>29075</v>
      </c>
      <c r="F2118">
        <v>9559</v>
      </c>
      <c r="G2118" t="s">
        <v>6095</v>
      </c>
      <c r="H2118" t="s">
        <v>6096</v>
      </c>
      <c r="I2118">
        <v>17</v>
      </c>
      <c r="J2118" t="s">
        <v>6090</v>
      </c>
      <c r="K2118">
        <v>0</v>
      </c>
      <c r="L2118">
        <v>0</v>
      </c>
      <c r="M2118">
        <v>0</v>
      </c>
      <c r="N2118">
        <v>0</v>
      </c>
      <c r="O2118">
        <v>5</v>
      </c>
      <c r="P2118">
        <v>9</v>
      </c>
      <c r="Q2118">
        <v>-2</v>
      </c>
      <c r="R2118">
        <v>0</v>
      </c>
      <c r="S2118">
        <v>0</v>
      </c>
      <c r="T2118">
        <f>SUMIFS(Table_whl_scoring_2022_23[EV], Table_whl_scoring_2022_23[GAME_ID], B2118, Table_whl_scoring_2022_23[H_A], C2118)</f>
        <v>1</v>
      </c>
      <c r="U2118">
        <f>SUMIFS(Table_whl_scoring_2022_23[EV], Table_whl_scoring_2022_23[GAME_ID], B2118, Table_whl_scoring_2022_23[H_A], D2118)</f>
        <v>4</v>
      </c>
      <c r="V2118" cm="1">
        <f t="array" ref="V21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8" cm="1">
        <f t="array" ref="W21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18">
        <f>Table_whl_players_2022_23[[#This Row],[T_EV_GF]]-Table_whl_players_2022_23[[#This Row],[P_EV_GF]]</f>
        <v>1</v>
      </c>
      <c r="Y2118">
        <f>Table_whl_players_2022_23[[#This Row],[T_EV_GA]]-Table_whl_players_2022_23[[#This Row],[P_EV_GA]]</f>
        <v>2</v>
      </c>
    </row>
    <row r="2119" spans="1:25" x14ac:dyDescent="0.45">
      <c r="A2119">
        <v>9</v>
      </c>
      <c r="B2119">
        <v>1018662</v>
      </c>
      <c r="C2119" t="s">
        <v>6052</v>
      </c>
      <c r="D2119" t="str">
        <f>IF(Table_whl_players_2022_23[[#This Row],[H_A]]="H", "A", "H")</f>
        <v>H</v>
      </c>
      <c r="E2119">
        <v>29154</v>
      </c>
      <c r="F2119">
        <v>9652</v>
      </c>
      <c r="G2119" t="s">
        <v>6097</v>
      </c>
      <c r="H2119" t="s">
        <v>6098</v>
      </c>
      <c r="I2119">
        <v>18</v>
      </c>
      <c r="J2119" t="s">
        <v>6087</v>
      </c>
      <c r="K2119">
        <v>3</v>
      </c>
      <c r="L2119">
        <v>3</v>
      </c>
      <c r="M2119">
        <v>0</v>
      </c>
      <c r="N2119">
        <v>0</v>
      </c>
      <c r="O2119">
        <v>3</v>
      </c>
      <c r="P2119">
        <v>5</v>
      </c>
      <c r="Q2119">
        <v>-2</v>
      </c>
      <c r="R2119">
        <v>0</v>
      </c>
      <c r="S2119">
        <v>2</v>
      </c>
      <c r="T2119">
        <f>SUMIFS(Table_whl_scoring_2022_23[EV], Table_whl_scoring_2022_23[GAME_ID], B2119, Table_whl_scoring_2022_23[H_A], C2119)</f>
        <v>1</v>
      </c>
      <c r="U2119">
        <f>SUMIFS(Table_whl_scoring_2022_23[EV], Table_whl_scoring_2022_23[GAME_ID], B2119, Table_whl_scoring_2022_23[H_A], D2119)</f>
        <v>4</v>
      </c>
      <c r="V2119" cm="1">
        <f t="array" ref="V21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9" cm="1">
        <f t="array" ref="W21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19">
        <f>Table_whl_players_2022_23[[#This Row],[T_EV_GF]]-Table_whl_players_2022_23[[#This Row],[P_EV_GF]]</f>
        <v>1</v>
      </c>
      <c r="Y2119">
        <f>Table_whl_players_2022_23[[#This Row],[T_EV_GA]]-Table_whl_players_2022_23[[#This Row],[P_EV_GA]]</f>
        <v>2</v>
      </c>
    </row>
    <row r="2120" spans="1:25" x14ac:dyDescent="0.45">
      <c r="A2120">
        <v>10</v>
      </c>
      <c r="B2120">
        <v>1018662</v>
      </c>
      <c r="C2120" t="s">
        <v>6052</v>
      </c>
      <c r="D2120" t="str">
        <f>IF(Table_whl_players_2022_23[[#This Row],[H_A]]="H", "A", "H")</f>
        <v>H</v>
      </c>
      <c r="E2120">
        <v>28806</v>
      </c>
      <c r="F2120">
        <v>9200</v>
      </c>
      <c r="G2120" t="s">
        <v>6099</v>
      </c>
      <c r="H2120" t="s">
        <v>6100</v>
      </c>
      <c r="I2120">
        <v>20</v>
      </c>
      <c r="J2120" t="s">
        <v>6101</v>
      </c>
      <c r="K2120">
        <v>1</v>
      </c>
      <c r="L2120">
        <v>1</v>
      </c>
      <c r="M2120">
        <v>0</v>
      </c>
      <c r="N2120">
        <v>0</v>
      </c>
      <c r="O2120">
        <v>0</v>
      </c>
      <c r="P2120">
        <v>0</v>
      </c>
      <c r="Q2120">
        <v>-1</v>
      </c>
      <c r="R2120">
        <v>0</v>
      </c>
      <c r="S2120">
        <v>2</v>
      </c>
      <c r="T2120">
        <f>SUMIFS(Table_whl_scoring_2022_23[EV], Table_whl_scoring_2022_23[GAME_ID], B2120, Table_whl_scoring_2022_23[H_A], C2120)</f>
        <v>1</v>
      </c>
      <c r="U2120">
        <f>SUMIFS(Table_whl_scoring_2022_23[EV], Table_whl_scoring_2022_23[GAME_ID], B2120, Table_whl_scoring_2022_23[H_A], D2120)</f>
        <v>4</v>
      </c>
      <c r="V2120" cm="1">
        <f t="array" ref="V2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0" cm="1">
        <f t="array" ref="W21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0">
        <f>Table_whl_players_2022_23[[#This Row],[T_EV_GF]]-Table_whl_players_2022_23[[#This Row],[P_EV_GF]]</f>
        <v>1</v>
      </c>
      <c r="Y2120">
        <f>Table_whl_players_2022_23[[#This Row],[T_EV_GA]]-Table_whl_players_2022_23[[#This Row],[P_EV_GA]]</f>
        <v>3</v>
      </c>
    </row>
    <row r="2121" spans="1:25" x14ac:dyDescent="0.45">
      <c r="A2121">
        <v>11</v>
      </c>
      <c r="B2121">
        <v>1018662</v>
      </c>
      <c r="C2121" t="s">
        <v>6052</v>
      </c>
      <c r="D2121" t="str">
        <f>IF(Table_whl_players_2022_23[[#This Row],[H_A]]="H", "A", "H")</f>
        <v>H</v>
      </c>
      <c r="E2121">
        <v>27909</v>
      </c>
      <c r="F2121">
        <v>8107</v>
      </c>
      <c r="G2121" t="s">
        <v>6102</v>
      </c>
      <c r="H2121" t="s">
        <v>6103</v>
      </c>
      <c r="I2121">
        <v>24</v>
      </c>
      <c r="J2121" t="s">
        <v>6079</v>
      </c>
      <c r="K2121">
        <v>2</v>
      </c>
      <c r="L2121">
        <v>2</v>
      </c>
      <c r="M2121">
        <v>0</v>
      </c>
      <c r="N2121">
        <v>0</v>
      </c>
      <c r="O2121">
        <v>0</v>
      </c>
      <c r="P2121">
        <v>0</v>
      </c>
      <c r="Q2121">
        <v>-2</v>
      </c>
      <c r="R2121">
        <v>0</v>
      </c>
      <c r="S2121">
        <v>0</v>
      </c>
      <c r="T2121">
        <f>SUMIFS(Table_whl_scoring_2022_23[EV], Table_whl_scoring_2022_23[GAME_ID], B2121, Table_whl_scoring_2022_23[H_A], C2121)</f>
        <v>1</v>
      </c>
      <c r="U2121">
        <f>SUMIFS(Table_whl_scoring_2022_23[EV], Table_whl_scoring_2022_23[GAME_ID], B2121, Table_whl_scoring_2022_23[H_A], D2121)</f>
        <v>4</v>
      </c>
      <c r="V2121" cm="1">
        <f t="array" ref="V2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1" cm="1">
        <f t="array" ref="W21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1">
        <f>Table_whl_players_2022_23[[#This Row],[T_EV_GF]]-Table_whl_players_2022_23[[#This Row],[P_EV_GF]]</f>
        <v>1</v>
      </c>
      <c r="Y2121">
        <f>Table_whl_players_2022_23[[#This Row],[T_EV_GA]]-Table_whl_players_2022_23[[#This Row],[P_EV_GA]]</f>
        <v>2</v>
      </c>
    </row>
    <row r="2122" spans="1:25" x14ac:dyDescent="0.45">
      <c r="A2122">
        <v>12</v>
      </c>
      <c r="B2122">
        <v>1018662</v>
      </c>
      <c r="C2122" t="s">
        <v>6052</v>
      </c>
      <c r="D2122" t="str">
        <f>IF(Table_whl_players_2022_23[[#This Row],[H_A]]="H", "A", "H")</f>
        <v>H</v>
      </c>
      <c r="E2122">
        <v>28845</v>
      </c>
      <c r="F2122">
        <v>9253</v>
      </c>
      <c r="G2122" t="s">
        <v>6104</v>
      </c>
      <c r="H2122" t="s">
        <v>6105</v>
      </c>
      <c r="I2122">
        <v>25</v>
      </c>
      <c r="J2122" t="s">
        <v>6087</v>
      </c>
      <c r="K2122">
        <v>3</v>
      </c>
      <c r="L2122">
        <v>3</v>
      </c>
      <c r="M2122">
        <v>0</v>
      </c>
      <c r="N2122">
        <v>0</v>
      </c>
      <c r="O2122">
        <v>1</v>
      </c>
      <c r="P2122">
        <v>2</v>
      </c>
      <c r="Q2122">
        <v>-2</v>
      </c>
      <c r="R2122">
        <v>0</v>
      </c>
      <c r="S2122">
        <v>2</v>
      </c>
      <c r="T2122">
        <f>SUMIFS(Table_whl_scoring_2022_23[EV], Table_whl_scoring_2022_23[GAME_ID], B2122, Table_whl_scoring_2022_23[H_A], C2122)</f>
        <v>1</v>
      </c>
      <c r="U2122">
        <f>SUMIFS(Table_whl_scoring_2022_23[EV], Table_whl_scoring_2022_23[GAME_ID], B2122, Table_whl_scoring_2022_23[H_A], D2122)</f>
        <v>4</v>
      </c>
      <c r="V2122" cm="1">
        <f t="array" ref="V21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2" cm="1">
        <f t="array" ref="W21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2">
        <f>Table_whl_players_2022_23[[#This Row],[T_EV_GF]]-Table_whl_players_2022_23[[#This Row],[P_EV_GF]]</f>
        <v>1</v>
      </c>
      <c r="Y2122">
        <f>Table_whl_players_2022_23[[#This Row],[T_EV_GA]]-Table_whl_players_2022_23[[#This Row],[P_EV_GA]]</f>
        <v>2</v>
      </c>
    </row>
    <row r="2123" spans="1:25" x14ac:dyDescent="0.45">
      <c r="A2123">
        <v>13</v>
      </c>
      <c r="B2123">
        <v>1018662</v>
      </c>
      <c r="C2123" t="s">
        <v>6052</v>
      </c>
      <c r="D2123" t="str">
        <f>IF(Table_whl_players_2022_23[[#This Row],[H_A]]="H", "A", "H")</f>
        <v>H</v>
      </c>
      <c r="E2123">
        <v>28497</v>
      </c>
      <c r="F2123">
        <v>8848</v>
      </c>
      <c r="G2123" t="s">
        <v>6106</v>
      </c>
      <c r="H2123" t="s">
        <v>6107</v>
      </c>
      <c r="I2123">
        <v>27</v>
      </c>
      <c r="J2123" t="s">
        <v>6101</v>
      </c>
      <c r="K2123">
        <v>0</v>
      </c>
      <c r="L2123">
        <v>0</v>
      </c>
      <c r="M2123">
        <v>0</v>
      </c>
      <c r="N2123">
        <v>0</v>
      </c>
      <c r="O2123">
        <v>2</v>
      </c>
      <c r="P2123">
        <v>2</v>
      </c>
      <c r="Q2123">
        <v>0</v>
      </c>
      <c r="R2123">
        <v>0</v>
      </c>
      <c r="S2123">
        <v>0</v>
      </c>
      <c r="T2123">
        <f>SUMIFS(Table_whl_scoring_2022_23[EV], Table_whl_scoring_2022_23[GAME_ID], B2123, Table_whl_scoring_2022_23[H_A], C2123)</f>
        <v>1</v>
      </c>
      <c r="U2123">
        <f>SUMIFS(Table_whl_scoring_2022_23[EV], Table_whl_scoring_2022_23[GAME_ID], B2123, Table_whl_scoring_2022_23[H_A], D2123)</f>
        <v>4</v>
      </c>
      <c r="V2123" cm="1">
        <f t="array" ref="V21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3" cm="1">
        <f t="array" ref="W21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3">
        <f>Table_whl_players_2022_23[[#This Row],[T_EV_GF]]-Table_whl_players_2022_23[[#This Row],[P_EV_GF]]</f>
        <v>1</v>
      </c>
      <c r="Y2123">
        <f>Table_whl_players_2022_23[[#This Row],[T_EV_GA]]-Table_whl_players_2022_23[[#This Row],[P_EV_GA]]</f>
        <v>4</v>
      </c>
    </row>
    <row r="2124" spans="1:25" x14ac:dyDescent="0.45">
      <c r="A2124">
        <v>14</v>
      </c>
      <c r="B2124">
        <v>1018662</v>
      </c>
      <c r="C2124" t="s">
        <v>6052</v>
      </c>
      <c r="D2124" t="str">
        <f>IF(Table_whl_players_2022_23[[#This Row],[H_A]]="H", "A", "H")</f>
        <v>H</v>
      </c>
      <c r="E2124">
        <v>28926</v>
      </c>
      <c r="F2124">
        <v>9368</v>
      </c>
      <c r="G2124" t="s">
        <v>6108</v>
      </c>
      <c r="H2124" t="s">
        <v>6109</v>
      </c>
      <c r="I2124">
        <v>29</v>
      </c>
      <c r="J2124" t="s">
        <v>6101</v>
      </c>
      <c r="K2124">
        <v>3</v>
      </c>
      <c r="L2124">
        <v>3</v>
      </c>
      <c r="M2124">
        <v>0</v>
      </c>
      <c r="N2124">
        <v>0</v>
      </c>
      <c r="O2124">
        <v>0</v>
      </c>
      <c r="P2124">
        <v>2</v>
      </c>
      <c r="Q2124">
        <v>1</v>
      </c>
      <c r="R2124">
        <v>0</v>
      </c>
      <c r="S2124">
        <v>0</v>
      </c>
      <c r="T2124">
        <f>SUMIFS(Table_whl_scoring_2022_23[EV], Table_whl_scoring_2022_23[GAME_ID], B2124, Table_whl_scoring_2022_23[H_A], C2124)</f>
        <v>1</v>
      </c>
      <c r="U2124">
        <f>SUMIFS(Table_whl_scoring_2022_23[EV], Table_whl_scoring_2022_23[GAME_ID], B2124, Table_whl_scoring_2022_23[H_A], D2124)</f>
        <v>4</v>
      </c>
      <c r="V2124" cm="1">
        <f t="array" ref="V21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4" cm="1">
        <f t="array" ref="W21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4">
        <f>Table_whl_players_2022_23[[#This Row],[T_EV_GF]]-Table_whl_players_2022_23[[#This Row],[P_EV_GF]]</f>
        <v>0</v>
      </c>
      <c r="Y2124">
        <f>Table_whl_players_2022_23[[#This Row],[T_EV_GA]]-Table_whl_players_2022_23[[#This Row],[P_EV_GA]]</f>
        <v>4</v>
      </c>
    </row>
    <row r="2125" spans="1:25" x14ac:dyDescent="0.45">
      <c r="A2125">
        <v>15</v>
      </c>
      <c r="B2125">
        <v>1018662</v>
      </c>
      <c r="C2125" t="s">
        <v>6052</v>
      </c>
      <c r="D2125" t="str">
        <f>IF(Table_whl_players_2022_23[[#This Row],[H_A]]="H", "A", "H")</f>
        <v>H</v>
      </c>
      <c r="E2125">
        <v>27946</v>
      </c>
      <c r="F2125">
        <v>8159</v>
      </c>
      <c r="G2125" t="s">
        <v>6093</v>
      </c>
      <c r="H2125" t="s">
        <v>6696</v>
      </c>
      <c r="I2125">
        <v>34</v>
      </c>
      <c r="J2125" t="s">
        <v>6090</v>
      </c>
      <c r="K2125">
        <v>8</v>
      </c>
      <c r="L2125">
        <v>8</v>
      </c>
      <c r="M2125">
        <v>0</v>
      </c>
      <c r="N2125">
        <v>0</v>
      </c>
      <c r="O2125">
        <v>16</v>
      </c>
      <c r="P2125">
        <v>28</v>
      </c>
      <c r="Q2125">
        <v>0</v>
      </c>
      <c r="R2125">
        <v>0</v>
      </c>
      <c r="S2125">
        <v>0</v>
      </c>
      <c r="T2125">
        <f>SUMIFS(Table_whl_scoring_2022_23[EV], Table_whl_scoring_2022_23[GAME_ID], B2125, Table_whl_scoring_2022_23[H_A], C2125)</f>
        <v>1</v>
      </c>
      <c r="U2125">
        <f>SUMIFS(Table_whl_scoring_2022_23[EV], Table_whl_scoring_2022_23[GAME_ID], B2125, Table_whl_scoring_2022_23[H_A], D2125)</f>
        <v>4</v>
      </c>
      <c r="V2125" cm="1">
        <f t="array" ref="V2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5" cm="1">
        <f t="array" ref="W21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5">
        <f>Table_whl_players_2022_23[[#This Row],[T_EV_GF]]-Table_whl_players_2022_23[[#This Row],[P_EV_GF]]</f>
        <v>1</v>
      </c>
      <c r="Y2125">
        <f>Table_whl_players_2022_23[[#This Row],[T_EV_GA]]-Table_whl_players_2022_23[[#This Row],[P_EV_GA]]</f>
        <v>4</v>
      </c>
    </row>
    <row r="2126" spans="1:25" x14ac:dyDescent="0.45">
      <c r="A2126">
        <v>16</v>
      </c>
      <c r="B2126">
        <v>1018662</v>
      </c>
      <c r="C2126" t="s">
        <v>6052</v>
      </c>
      <c r="D2126" t="str">
        <f>IF(Table_whl_players_2022_23[[#This Row],[H_A]]="H", "A", "H")</f>
        <v>H</v>
      </c>
      <c r="E2126">
        <v>28808</v>
      </c>
      <c r="F2126">
        <v>9202</v>
      </c>
      <c r="G2126" t="s">
        <v>6114</v>
      </c>
      <c r="H2126" t="s">
        <v>6115</v>
      </c>
      <c r="I2126">
        <v>39</v>
      </c>
      <c r="J2126" t="s">
        <v>6087</v>
      </c>
      <c r="K2126">
        <v>1</v>
      </c>
      <c r="L2126">
        <v>1</v>
      </c>
      <c r="M2126">
        <v>0</v>
      </c>
      <c r="N2126">
        <v>1</v>
      </c>
      <c r="O2126">
        <v>0</v>
      </c>
      <c r="P2126">
        <v>1</v>
      </c>
      <c r="Q2126">
        <v>1</v>
      </c>
      <c r="R2126">
        <v>0</v>
      </c>
      <c r="S2126">
        <v>0</v>
      </c>
      <c r="T2126">
        <f>SUMIFS(Table_whl_scoring_2022_23[EV], Table_whl_scoring_2022_23[GAME_ID], B2126, Table_whl_scoring_2022_23[H_A], C2126)</f>
        <v>1</v>
      </c>
      <c r="U2126">
        <f>SUMIFS(Table_whl_scoring_2022_23[EV], Table_whl_scoring_2022_23[GAME_ID], B2126, Table_whl_scoring_2022_23[H_A], D2126)</f>
        <v>4</v>
      </c>
      <c r="V2126" cm="1">
        <f t="array" ref="V21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6" cm="1">
        <f t="array" ref="W21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6">
        <f>Table_whl_players_2022_23[[#This Row],[T_EV_GF]]-Table_whl_players_2022_23[[#This Row],[P_EV_GF]]</f>
        <v>0</v>
      </c>
      <c r="Y2126">
        <f>Table_whl_players_2022_23[[#This Row],[T_EV_GA]]-Table_whl_players_2022_23[[#This Row],[P_EV_GA]]</f>
        <v>4</v>
      </c>
    </row>
    <row r="2127" spans="1:25" x14ac:dyDescent="0.45">
      <c r="A2127">
        <v>17</v>
      </c>
      <c r="B2127">
        <v>1018662</v>
      </c>
      <c r="C2127" t="s">
        <v>6052</v>
      </c>
      <c r="D2127" t="str">
        <f>IF(Table_whl_players_2022_23[[#This Row],[H_A]]="H", "A", "H")</f>
        <v>H</v>
      </c>
      <c r="E2127">
        <v>29234</v>
      </c>
      <c r="F2127">
        <v>9734</v>
      </c>
      <c r="G2127" t="s">
        <v>6124</v>
      </c>
      <c r="H2127" t="s">
        <v>6125</v>
      </c>
      <c r="I2127">
        <v>44</v>
      </c>
      <c r="J2127" t="s">
        <v>6082</v>
      </c>
      <c r="K2127">
        <v>2</v>
      </c>
      <c r="L2127">
        <v>2</v>
      </c>
      <c r="M2127">
        <v>1</v>
      </c>
      <c r="N2127">
        <v>0</v>
      </c>
      <c r="O2127">
        <v>0</v>
      </c>
      <c r="P2127">
        <v>0</v>
      </c>
      <c r="Q2127">
        <v>-1</v>
      </c>
      <c r="R2127">
        <v>0</v>
      </c>
      <c r="S2127">
        <v>0</v>
      </c>
      <c r="T2127">
        <f>SUMIFS(Table_whl_scoring_2022_23[EV], Table_whl_scoring_2022_23[GAME_ID], B2127, Table_whl_scoring_2022_23[H_A], C2127)</f>
        <v>1</v>
      </c>
      <c r="U2127">
        <f>SUMIFS(Table_whl_scoring_2022_23[EV], Table_whl_scoring_2022_23[GAME_ID], B2127, Table_whl_scoring_2022_23[H_A], D2127)</f>
        <v>4</v>
      </c>
      <c r="V2127" cm="1">
        <f t="array" ref="V21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7" cm="1">
        <f t="array" ref="W21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27">
        <f>Table_whl_players_2022_23[[#This Row],[T_EV_GF]]-Table_whl_players_2022_23[[#This Row],[P_EV_GF]]</f>
        <v>0</v>
      </c>
      <c r="Y2127">
        <f>Table_whl_players_2022_23[[#This Row],[T_EV_GA]]-Table_whl_players_2022_23[[#This Row],[P_EV_GA]]</f>
        <v>2</v>
      </c>
    </row>
    <row r="2128" spans="1:25" x14ac:dyDescent="0.45">
      <c r="A2128">
        <v>0</v>
      </c>
      <c r="B2128">
        <v>1018663</v>
      </c>
      <c r="C2128" t="s">
        <v>6051</v>
      </c>
      <c r="D2128" t="str">
        <f>IF(Table_whl_players_2022_23[[#This Row],[H_A]]="H", "A", "H")</f>
        <v>A</v>
      </c>
      <c r="E2128">
        <v>27814</v>
      </c>
      <c r="F2128">
        <v>8009</v>
      </c>
      <c r="G2128" t="s">
        <v>6442</v>
      </c>
      <c r="H2128" t="s">
        <v>6443</v>
      </c>
      <c r="I2128">
        <v>4</v>
      </c>
      <c r="J2128" t="s">
        <v>6082</v>
      </c>
      <c r="K2128">
        <v>2</v>
      </c>
      <c r="L2128">
        <v>2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f>SUMIFS(Table_whl_scoring_2022_23[EV], Table_whl_scoring_2022_23[GAME_ID], B2128, Table_whl_scoring_2022_23[H_A], C2128)</f>
        <v>2</v>
      </c>
      <c r="U2128">
        <f>SUMIFS(Table_whl_scoring_2022_23[EV], Table_whl_scoring_2022_23[GAME_ID], B2128, Table_whl_scoring_2022_23[H_A], D2128)</f>
        <v>1</v>
      </c>
      <c r="V2128" cm="1">
        <f t="array" ref="V21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8" cm="1">
        <f t="array" ref="W21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8">
        <f>Table_whl_players_2022_23[[#This Row],[T_EV_GF]]-Table_whl_players_2022_23[[#This Row],[P_EV_GF]]</f>
        <v>2</v>
      </c>
      <c r="Y2128">
        <f>Table_whl_players_2022_23[[#This Row],[T_EV_GA]]-Table_whl_players_2022_23[[#This Row],[P_EV_GA]]</f>
        <v>1</v>
      </c>
    </row>
    <row r="2129" spans="1:25" x14ac:dyDescent="0.45">
      <c r="A2129">
        <v>1</v>
      </c>
      <c r="B2129">
        <v>1018663</v>
      </c>
      <c r="C2129" t="s">
        <v>6051</v>
      </c>
      <c r="D2129" t="str">
        <f>IF(Table_whl_players_2022_23[[#This Row],[H_A]]="H", "A", "H")</f>
        <v>A</v>
      </c>
      <c r="E2129">
        <v>28328</v>
      </c>
      <c r="F2129">
        <v>8649</v>
      </c>
      <c r="G2129" t="s">
        <v>6085</v>
      </c>
      <c r="H2129" t="s">
        <v>6444</v>
      </c>
      <c r="I2129">
        <v>5</v>
      </c>
      <c r="J2129" t="s">
        <v>6079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1</v>
      </c>
      <c r="R2129">
        <v>0</v>
      </c>
      <c r="S2129">
        <v>2</v>
      </c>
      <c r="T2129">
        <f>SUMIFS(Table_whl_scoring_2022_23[EV], Table_whl_scoring_2022_23[GAME_ID], B2129, Table_whl_scoring_2022_23[H_A], C2129)</f>
        <v>2</v>
      </c>
      <c r="U2129">
        <f>SUMIFS(Table_whl_scoring_2022_23[EV], Table_whl_scoring_2022_23[GAME_ID], B2129, Table_whl_scoring_2022_23[H_A], D2129)</f>
        <v>1</v>
      </c>
      <c r="V2129" cm="1">
        <f t="array" ref="V21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29" cm="1">
        <f t="array" ref="W21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29">
        <f>Table_whl_players_2022_23[[#This Row],[T_EV_GF]]-Table_whl_players_2022_23[[#This Row],[P_EV_GF]]</f>
        <v>1</v>
      </c>
      <c r="Y2129">
        <f>Table_whl_players_2022_23[[#This Row],[T_EV_GA]]-Table_whl_players_2022_23[[#This Row],[P_EV_GA]]</f>
        <v>1</v>
      </c>
    </row>
    <row r="2130" spans="1:25" x14ac:dyDescent="0.45">
      <c r="A2130">
        <v>2</v>
      </c>
      <c r="B2130">
        <v>1018663</v>
      </c>
      <c r="C2130" t="s">
        <v>6051</v>
      </c>
      <c r="D2130" t="str">
        <f>IF(Table_whl_players_2022_23[[#This Row],[H_A]]="H", "A", "H")</f>
        <v>A</v>
      </c>
      <c r="E2130">
        <v>29080</v>
      </c>
      <c r="F2130">
        <v>9564</v>
      </c>
      <c r="G2130" t="s">
        <v>6445</v>
      </c>
      <c r="H2130" t="s">
        <v>6403</v>
      </c>
      <c r="I2130">
        <v>6</v>
      </c>
      <c r="J2130" t="s">
        <v>6119</v>
      </c>
      <c r="K2130">
        <v>2</v>
      </c>
      <c r="L2130">
        <v>2</v>
      </c>
      <c r="M2130">
        <v>0</v>
      </c>
      <c r="N2130">
        <v>1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f>SUMIFS(Table_whl_scoring_2022_23[EV], Table_whl_scoring_2022_23[GAME_ID], B2130, Table_whl_scoring_2022_23[H_A], C2130)</f>
        <v>2</v>
      </c>
      <c r="U2130">
        <f>SUMIFS(Table_whl_scoring_2022_23[EV], Table_whl_scoring_2022_23[GAME_ID], B2130, Table_whl_scoring_2022_23[H_A], D2130)</f>
        <v>1</v>
      </c>
      <c r="V2130" cm="1">
        <f t="array" ref="V21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0" cm="1">
        <f t="array" ref="W21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0">
        <f>Table_whl_players_2022_23[[#This Row],[T_EV_GF]]-Table_whl_players_2022_23[[#This Row],[P_EV_GF]]</f>
        <v>1</v>
      </c>
      <c r="Y2130">
        <f>Table_whl_players_2022_23[[#This Row],[T_EV_GA]]-Table_whl_players_2022_23[[#This Row],[P_EV_GA]]</f>
        <v>0</v>
      </c>
    </row>
    <row r="2131" spans="1:25" x14ac:dyDescent="0.45">
      <c r="A2131">
        <v>3</v>
      </c>
      <c r="B2131">
        <v>1018663</v>
      </c>
      <c r="C2131" t="s">
        <v>6051</v>
      </c>
      <c r="D2131" t="str">
        <f>IF(Table_whl_players_2022_23[[#This Row],[H_A]]="H", "A", "H")</f>
        <v>A</v>
      </c>
      <c r="E2131">
        <v>28216</v>
      </c>
      <c r="F2131">
        <v>8502</v>
      </c>
      <c r="G2131" t="s">
        <v>6411</v>
      </c>
      <c r="H2131" t="s">
        <v>6447</v>
      </c>
      <c r="I2131">
        <v>8</v>
      </c>
      <c r="J2131" t="s">
        <v>6090</v>
      </c>
      <c r="K2131">
        <v>5</v>
      </c>
      <c r="L2131">
        <v>5</v>
      </c>
      <c r="M2131">
        <v>0</v>
      </c>
      <c r="N2131">
        <v>1</v>
      </c>
      <c r="O2131">
        <v>26</v>
      </c>
      <c r="P2131">
        <v>37</v>
      </c>
      <c r="Q2131">
        <v>0</v>
      </c>
      <c r="R2131">
        <v>0</v>
      </c>
      <c r="S2131">
        <v>0</v>
      </c>
      <c r="T2131">
        <f>SUMIFS(Table_whl_scoring_2022_23[EV], Table_whl_scoring_2022_23[GAME_ID], B2131, Table_whl_scoring_2022_23[H_A], C2131)</f>
        <v>2</v>
      </c>
      <c r="U2131">
        <f>SUMIFS(Table_whl_scoring_2022_23[EV], Table_whl_scoring_2022_23[GAME_ID], B2131, Table_whl_scoring_2022_23[H_A], D2131)</f>
        <v>1</v>
      </c>
      <c r="V2131" cm="1">
        <f t="array" ref="V21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1" cm="1">
        <f t="array" ref="W21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1">
        <f>Table_whl_players_2022_23[[#This Row],[T_EV_GF]]-Table_whl_players_2022_23[[#This Row],[P_EV_GF]]</f>
        <v>1</v>
      </c>
      <c r="Y2131">
        <f>Table_whl_players_2022_23[[#This Row],[T_EV_GA]]-Table_whl_players_2022_23[[#This Row],[P_EV_GA]]</f>
        <v>0</v>
      </c>
    </row>
    <row r="2132" spans="1:25" x14ac:dyDescent="0.45">
      <c r="A2132">
        <v>4</v>
      </c>
      <c r="B2132">
        <v>1018663</v>
      </c>
      <c r="C2132" t="s">
        <v>6051</v>
      </c>
      <c r="D2132" t="str">
        <f>IF(Table_whl_players_2022_23[[#This Row],[H_A]]="H", "A", "H")</f>
        <v>A</v>
      </c>
      <c r="E2132">
        <v>28908</v>
      </c>
      <c r="F2132">
        <v>9348</v>
      </c>
      <c r="G2132" t="s">
        <v>6448</v>
      </c>
      <c r="H2132" t="s">
        <v>6449</v>
      </c>
      <c r="I2132">
        <v>13</v>
      </c>
      <c r="J2132" t="s">
        <v>6119</v>
      </c>
      <c r="K2132">
        <v>0</v>
      </c>
      <c r="L2132">
        <v>0</v>
      </c>
      <c r="M2132">
        <v>0</v>
      </c>
      <c r="N2132">
        <v>1</v>
      </c>
      <c r="O2132">
        <v>0</v>
      </c>
      <c r="P2132">
        <v>0</v>
      </c>
      <c r="Q2132">
        <v>1</v>
      </c>
      <c r="R2132">
        <v>0</v>
      </c>
      <c r="S2132">
        <v>0</v>
      </c>
      <c r="T2132">
        <f>SUMIFS(Table_whl_scoring_2022_23[EV], Table_whl_scoring_2022_23[GAME_ID], B2132, Table_whl_scoring_2022_23[H_A], C2132)</f>
        <v>2</v>
      </c>
      <c r="U2132">
        <f>SUMIFS(Table_whl_scoring_2022_23[EV], Table_whl_scoring_2022_23[GAME_ID], B2132, Table_whl_scoring_2022_23[H_A], D2132)</f>
        <v>1</v>
      </c>
      <c r="V2132" cm="1">
        <f t="array" ref="V21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2" cm="1">
        <f t="array" ref="W21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2">
        <f>Table_whl_players_2022_23[[#This Row],[T_EV_GF]]-Table_whl_players_2022_23[[#This Row],[P_EV_GF]]</f>
        <v>1</v>
      </c>
      <c r="Y2132">
        <f>Table_whl_players_2022_23[[#This Row],[T_EV_GA]]-Table_whl_players_2022_23[[#This Row],[P_EV_GA]]</f>
        <v>1</v>
      </c>
    </row>
    <row r="2133" spans="1:25" x14ac:dyDescent="0.45">
      <c r="A2133">
        <v>5</v>
      </c>
      <c r="B2133">
        <v>1018663</v>
      </c>
      <c r="C2133" t="s">
        <v>6051</v>
      </c>
      <c r="D2133" t="str">
        <f>IF(Table_whl_players_2022_23[[#This Row],[H_A]]="H", "A", "H")</f>
        <v>A</v>
      </c>
      <c r="E2133">
        <v>28532</v>
      </c>
      <c r="F2133">
        <v>8883</v>
      </c>
      <c r="G2133" t="s">
        <v>6080</v>
      </c>
      <c r="H2133" t="s">
        <v>6450</v>
      </c>
      <c r="I2133">
        <v>14</v>
      </c>
      <c r="J2133" t="s">
        <v>6090</v>
      </c>
      <c r="K2133">
        <v>2</v>
      </c>
      <c r="L2133">
        <v>2</v>
      </c>
      <c r="M2133">
        <v>0</v>
      </c>
      <c r="N2133">
        <v>0</v>
      </c>
      <c r="O2133">
        <v>0</v>
      </c>
      <c r="P2133">
        <v>0</v>
      </c>
      <c r="Q2133">
        <v>1</v>
      </c>
      <c r="R2133">
        <v>0</v>
      </c>
      <c r="S2133">
        <v>0</v>
      </c>
      <c r="T2133">
        <f>SUMIFS(Table_whl_scoring_2022_23[EV], Table_whl_scoring_2022_23[GAME_ID], B2133, Table_whl_scoring_2022_23[H_A], C2133)</f>
        <v>2</v>
      </c>
      <c r="U2133">
        <f>SUMIFS(Table_whl_scoring_2022_23[EV], Table_whl_scoring_2022_23[GAME_ID], B2133, Table_whl_scoring_2022_23[H_A], D2133)</f>
        <v>1</v>
      </c>
      <c r="V2133" cm="1">
        <f t="array" ref="V21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3" cm="1">
        <f t="array" ref="W21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3">
        <f>Table_whl_players_2022_23[[#This Row],[T_EV_GF]]-Table_whl_players_2022_23[[#This Row],[P_EV_GF]]</f>
        <v>1</v>
      </c>
      <c r="Y2133">
        <f>Table_whl_players_2022_23[[#This Row],[T_EV_GA]]-Table_whl_players_2022_23[[#This Row],[P_EV_GA]]</f>
        <v>1</v>
      </c>
    </row>
    <row r="2134" spans="1:25" x14ac:dyDescent="0.45">
      <c r="A2134">
        <v>6</v>
      </c>
      <c r="B2134">
        <v>1018663</v>
      </c>
      <c r="C2134" t="s">
        <v>6051</v>
      </c>
      <c r="D2134" t="str">
        <f>IF(Table_whl_players_2022_23[[#This Row],[H_A]]="H", "A", "H")</f>
        <v>A</v>
      </c>
      <c r="E2134">
        <v>28909</v>
      </c>
      <c r="F2134">
        <v>9349</v>
      </c>
      <c r="G2134" t="s">
        <v>6451</v>
      </c>
      <c r="H2134" t="s">
        <v>6452</v>
      </c>
      <c r="I2134">
        <v>15</v>
      </c>
      <c r="J2134" t="s">
        <v>6090</v>
      </c>
      <c r="K2134">
        <v>4</v>
      </c>
      <c r="L2134">
        <v>4</v>
      </c>
      <c r="M2134">
        <v>0</v>
      </c>
      <c r="N2134">
        <v>1</v>
      </c>
      <c r="O2134">
        <v>7</v>
      </c>
      <c r="P2134">
        <v>15</v>
      </c>
      <c r="Q2134">
        <v>1</v>
      </c>
      <c r="R2134">
        <v>0</v>
      </c>
      <c r="S2134">
        <v>4</v>
      </c>
      <c r="T2134">
        <f>SUMIFS(Table_whl_scoring_2022_23[EV], Table_whl_scoring_2022_23[GAME_ID], B2134, Table_whl_scoring_2022_23[H_A], C2134)</f>
        <v>2</v>
      </c>
      <c r="U2134">
        <f>SUMIFS(Table_whl_scoring_2022_23[EV], Table_whl_scoring_2022_23[GAME_ID], B2134, Table_whl_scoring_2022_23[H_A], D2134)</f>
        <v>1</v>
      </c>
      <c r="V2134" cm="1">
        <f t="array" ref="V21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4" cm="1">
        <f t="array" ref="W2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4">
        <f>Table_whl_players_2022_23[[#This Row],[T_EV_GF]]-Table_whl_players_2022_23[[#This Row],[P_EV_GF]]</f>
        <v>1</v>
      </c>
      <c r="Y2134">
        <f>Table_whl_players_2022_23[[#This Row],[T_EV_GA]]-Table_whl_players_2022_23[[#This Row],[P_EV_GA]]</f>
        <v>1</v>
      </c>
    </row>
    <row r="2135" spans="1:25" x14ac:dyDescent="0.45">
      <c r="A2135">
        <v>7</v>
      </c>
      <c r="B2135">
        <v>1018663</v>
      </c>
      <c r="C2135" t="s">
        <v>6051</v>
      </c>
      <c r="D2135" t="str">
        <f>IF(Table_whl_players_2022_23[[#This Row],[H_A]]="H", "A", "H")</f>
        <v>A</v>
      </c>
      <c r="E2135">
        <v>29302</v>
      </c>
      <c r="F2135">
        <v>9807</v>
      </c>
      <c r="G2135" t="s">
        <v>6530</v>
      </c>
      <c r="H2135" t="s">
        <v>6745</v>
      </c>
      <c r="I2135">
        <v>16</v>
      </c>
      <c r="J2135" t="s">
        <v>6119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2</v>
      </c>
      <c r="T2135">
        <f>SUMIFS(Table_whl_scoring_2022_23[EV], Table_whl_scoring_2022_23[GAME_ID], B2135, Table_whl_scoring_2022_23[H_A], C2135)</f>
        <v>2</v>
      </c>
      <c r="U2135">
        <f>SUMIFS(Table_whl_scoring_2022_23[EV], Table_whl_scoring_2022_23[GAME_ID], B2135, Table_whl_scoring_2022_23[H_A], D2135)</f>
        <v>1</v>
      </c>
      <c r="V2135" cm="1">
        <f t="array" ref="V21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5" cm="1">
        <f t="array" ref="W21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5">
        <f>Table_whl_players_2022_23[[#This Row],[T_EV_GF]]-Table_whl_players_2022_23[[#This Row],[P_EV_GF]]</f>
        <v>2</v>
      </c>
      <c r="Y2135">
        <f>Table_whl_players_2022_23[[#This Row],[T_EV_GA]]-Table_whl_players_2022_23[[#This Row],[P_EV_GA]]</f>
        <v>1</v>
      </c>
    </row>
    <row r="2136" spans="1:25" x14ac:dyDescent="0.45">
      <c r="A2136">
        <v>8</v>
      </c>
      <c r="B2136">
        <v>1018663</v>
      </c>
      <c r="C2136" t="s">
        <v>6051</v>
      </c>
      <c r="D2136" t="str">
        <f>IF(Table_whl_players_2022_23[[#This Row],[H_A]]="H", "A", "H")</f>
        <v>A</v>
      </c>
      <c r="E2136">
        <v>29132</v>
      </c>
      <c r="F2136">
        <v>9627</v>
      </c>
      <c r="G2136" t="s">
        <v>6383</v>
      </c>
      <c r="H2136" t="s">
        <v>6453</v>
      </c>
      <c r="I2136">
        <v>17</v>
      </c>
      <c r="J2136" t="s">
        <v>6101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f>SUMIFS(Table_whl_scoring_2022_23[EV], Table_whl_scoring_2022_23[GAME_ID], B2136, Table_whl_scoring_2022_23[H_A], C2136)</f>
        <v>2</v>
      </c>
      <c r="U2136">
        <f>SUMIFS(Table_whl_scoring_2022_23[EV], Table_whl_scoring_2022_23[GAME_ID], B2136, Table_whl_scoring_2022_23[H_A], D2136)</f>
        <v>1</v>
      </c>
      <c r="V2136" cm="1">
        <f t="array" ref="V2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6" cm="1">
        <f t="array" ref="W21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6">
        <f>Table_whl_players_2022_23[[#This Row],[T_EV_GF]]-Table_whl_players_2022_23[[#This Row],[P_EV_GF]]</f>
        <v>2</v>
      </c>
      <c r="Y2136">
        <f>Table_whl_players_2022_23[[#This Row],[T_EV_GA]]-Table_whl_players_2022_23[[#This Row],[P_EV_GA]]</f>
        <v>1</v>
      </c>
    </row>
    <row r="2137" spans="1:25" x14ac:dyDescent="0.45">
      <c r="A2137">
        <v>9</v>
      </c>
      <c r="B2137">
        <v>1018663</v>
      </c>
      <c r="C2137" t="s">
        <v>6051</v>
      </c>
      <c r="D2137" t="str">
        <f>IF(Table_whl_players_2022_23[[#This Row],[H_A]]="H", "A", "H")</f>
        <v>A</v>
      </c>
      <c r="E2137">
        <v>28801</v>
      </c>
      <c r="F2137">
        <v>9195</v>
      </c>
      <c r="G2137" t="s">
        <v>6445</v>
      </c>
      <c r="H2137" t="s">
        <v>6454</v>
      </c>
      <c r="I2137">
        <v>18</v>
      </c>
      <c r="J2137" t="s">
        <v>6101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1</v>
      </c>
      <c r="Q2137">
        <v>0</v>
      </c>
      <c r="R2137">
        <v>0</v>
      </c>
      <c r="S2137">
        <v>2</v>
      </c>
      <c r="T2137">
        <f>SUMIFS(Table_whl_scoring_2022_23[EV], Table_whl_scoring_2022_23[GAME_ID], B2137, Table_whl_scoring_2022_23[H_A], C2137)</f>
        <v>2</v>
      </c>
      <c r="U2137">
        <f>SUMIFS(Table_whl_scoring_2022_23[EV], Table_whl_scoring_2022_23[GAME_ID], B2137, Table_whl_scoring_2022_23[H_A], D2137)</f>
        <v>1</v>
      </c>
      <c r="V2137" cm="1">
        <f t="array" ref="V2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7" cm="1">
        <f t="array" ref="W21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7">
        <f>Table_whl_players_2022_23[[#This Row],[T_EV_GF]]-Table_whl_players_2022_23[[#This Row],[P_EV_GF]]</f>
        <v>2</v>
      </c>
      <c r="Y2137">
        <f>Table_whl_players_2022_23[[#This Row],[T_EV_GA]]-Table_whl_players_2022_23[[#This Row],[P_EV_GA]]</f>
        <v>1</v>
      </c>
    </row>
    <row r="2138" spans="1:25" x14ac:dyDescent="0.45">
      <c r="A2138">
        <v>10</v>
      </c>
      <c r="B2138">
        <v>1018663</v>
      </c>
      <c r="C2138" t="s">
        <v>6051</v>
      </c>
      <c r="D2138" t="str">
        <f>IF(Table_whl_players_2022_23[[#This Row],[H_A]]="H", "A", "H")</f>
        <v>A</v>
      </c>
      <c r="E2138">
        <v>28311</v>
      </c>
      <c r="F2138">
        <v>8632</v>
      </c>
      <c r="G2138" t="s">
        <v>6457</v>
      </c>
      <c r="H2138" t="s">
        <v>6458</v>
      </c>
      <c r="I2138">
        <v>21</v>
      </c>
      <c r="J2138" t="s">
        <v>6119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2</v>
      </c>
      <c r="T2138">
        <f>SUMIFS(Table_whl_scoring_2022_23[EV], Table_whl_scoring_2022_23[GAME_ID], B2138, Table_whl_scoring_2022_23[H_A], C2138)</f>
        <v>2</v>
      </c>
      <c r="U2138">
        <f>SUMIFS(Table_whl_scoring_2022_23[EV], Table_whl_scoring_2022_23[GAME_ID], B2138, Table_whl_scoring_2022_23[H_A], D2138)</f>
        <v>1</v>
      </c>
      <c r="V2138" cm="1">
        <f t="array" ref="V21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8" cm="1">
        <f t="array" ref="W21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8">
        <f>Table_whl_players_2022_23[[#This Row],[T_EV_GF]]-Table_whl_players_2022_23[[#This Row],[P_EV_GF]]</f>
        <v>1</v>
      </c>
      <c r="Y2138">
        <f>Table_whl_players_2022_23[[#This Row],[T_EV_GA]]-Table_whl_players_2022_23[[#This Row],[P_EV_GA]]</f>
        <v>0</v>
      </c>
    </row>
    <row r="2139" spans="1:25" x14ac:dyDescent="0.45">
      <c r="A2139">
        <v>11</v>
      </c>
      <c r="B2139">
        <v>1018663</v>
      </c>
      <c r="C2139" t="s">
        <v>6051</v>
      </c>
      <c r="D2139" t="str">
        <f>IF(Table_whl_players_2022_23[[#This Row],[H_A]]="H", "A", "H")</f>
        <v>A</v>
      </c>
      <c r="E2139">
        <v>28915</v>
      </c>
      <c r="F2139">
        <v>9357</v>
      </c>
      <c r="G2139" t="s">
        <v>6187</v>
      </c>
      <c r="H2139" t="s">
        <v>6459</v>
      </c>
      <c r="I2139">
        <v>23</v>
      </c>
      <c r="J2139" t="s">
        <v>6101</v>
      </c>
      <c r="K2139">
        <v>1</v>
      </c>
      <c r="L2139">
        <v>1</v>
      </c>
      <c r="M2139">
        <v>1</v>
      </c>
      <c r="N2139">
        <v>0</v>
      </c>
      <c r="O2139">
        <v>0</v>
      </c>
      <c r="P2139">
        <v>1</v>
      </c>
      <c r="Q2139">
        <v>1</v>
      </c>
      <c r="R2139">
        <v>0</v>
      </c>
      <c r="S2139">
        <v>0</v>
      </c>
      <c r="T2139">
        <f>SUMIFS(Table_whl_scoring_2022_23[EV], Table_whl_scoring_2022_23[GAME_ID], B2139, Table_whl_scoring_2022_23[H_A], C2139)</f>
        <v>2</v>
      </c>
      <c r="U2139">
        <f>SUMIFS(Table_whl_scoring_2022_23[EV], Table_whl_scoring_2022_23[GAME_ID], B2139, Table_whl_scoring_2022_23[H_A], D2139)</f>
        <v>1</v>
      </c>
      <c r="V2139" cm="1">
        <f t="array" ref="V21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39" cm="1">
        <f t="array" ref="W21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39">
        <f>Table_whl_players_2022_23[[#This Row],[T_EV_GF]]-Table_whl_players_2022_23[[#This Row],[P_EV_GF]]</f>
        <v>1</v>
      </c>
      <c r="Y2139">
        <f>Table_whl_players_2022_23[[#This Row],[T_EV_GA]]-Table_whl_players_2022_23[[#This Row],[P_EV_GA]]</f>
        <v>1</v>
      </c>
    </row>
    <row r="2140" spans="1:25" x14ac:dyDescent="0.45">
      <c r="A2140">
        <v>12</v>
      </c>
      <c r="B2140">
        <v>1018663</v>
      </c>
      <c r="C2140" t="s">
        <v>6051</v>
      </c>
      <c r="D2140" t="str">
        <f>IF(Table_whl_players_2022_23[[#This Row],[H_A]]="H", "A", "H")</f>
        <v>A</v>
      </c>
      <c r="E2140">
        <v>28312</v>
      </c>
      <c r="F2140">
        <v>8633</v>
      </c>
      <c r="G2140" t="s">
        <v>6746</v>
      </c>
      <c r="H2140" t="s">
        <v>6747</v>
      </c>
      <c r="I2140">
        <v>24</v>
      </c>
      <c r="J2140" t="s">
        <v>6119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f>SUMIFS(Table_whl_scoring_2022_23[EV], Table_whl_scoring_2022_23[GAME_ID], B2140, Table_whl_scoring_2022_23[H_A], C2140)</f>
        <v>2</v>
      </c>
      <c r="U2140">
        <f>SUMIFS(Table_whl_scoring_2022_23[EV], Table_whl_scoring_2022_23[GAME_ID], B2140, Table_whl_scoring_2022_23[H_A], D2140)</f>
        <v>1</v>
      </c>
      <c r="V2140" cm="1">
        <f t="array" ref="V21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0" cm="1">
        <f t="array" ref="W21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0">
        <f>Table_whl_players_2022_23[[#This Row],[T_EV_GF]]-Table_whl_players_2022_23[[#This Row],[P_EV_GF]]</f>
        <v>2</v>
      </c>
      <c r="Y2140">
        <f>Table_whl_players_2022_23[[#This Row],[T_EV_GA]]-Table_whl_players_2022_23[[#This Row],[P_EV_GA]]</f>
        <v>1</v>
      </c>
    </row>
    <row r="2141" spans="1:25" x14ac:dyDescent="0.45">
      <c r="A2141">
        <v>13</v>
      </c>
      <c r="B2141">
        <v>1018663</v>
      </c>
      <c r="C2141" t="s">
        <v>6051</v>
      </c>
      <c r="D2141" t="str">
        <f>IF(Table_whl_players_2022_23[[#This Row],[H_A]]="H", "A", "H")</f>
        <v>A</v>
      </c>
      <c r="E2141">
        <v>28797</v>
      </c>
      <c r="F2141">
        <v>9189</v>
      </c>
      <c r="G2141" t="s">
        <v>6460</v>
      </c>
      <c r="H2141" t="s">
        <v>6461</v>
      </c>
      <c r="I2141">
        <v>27</v>
      </c>
      <c r="J2141" t="s">
        <v>609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-1</v>
      </c>
      <c r="R2141">
        <v>0</v>
      </c>
      <c r="S2141">
        <v>0</v>
      </c>
      <c r="T2141">
        <f>SUMIFS(Table_whl_scoring_2022_23[EV], Table_whl_scoring_2022_23[GAME_ID], B2141, Table_whl_scoring_2022_23[H_A], C2141)</f>
        <v>2</v>
      </c>
      <c r="U2141">
        <f>SUMIFS(Table_whl_scoring_2022_23[EV], Table_whl_scoring_2022_23[GAME_ID], B2141, Table_whl_scoring_2022_23[H_A], D2141)</f>
        <v>1</v>
      </c>
      <c r="V2141" cm="1">
        <f t="array" ref="V21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1" cm="1">
        <f t="array" ref="W21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1">
        <f>Table_whl_players_2022_23[[#This Row],[T_EV_GF]]-Table_whl_players_2022_23[[#This Row],[P_EV_GF]]</f>
        <v>2</v>
      </c>
      <c r="Y2141">
        <f>Table_whl_players_2022_23[[#This Row],[T_EV_GA]]-Table_whl_players_2022_23[[#This Row],[P_EV_GA]]</f>
        <v>0</v>
      </c>
    </row>
    <row r="2142" spans="1:25" x14ac:dyDescent="0.45">
      <c r="A2142">
        <v>14</v>
      </c>
      <c r="B2142">
        <v>1018663</v>
      </c>
      <c r="C2142" t="s">
        <v>6051</v>
      </c>
      <c r="D2142" t="str">
        <f>IF(Table_whl_players_2022_23[[#This Row],[H_A]]="H", "A", "H")</f>
        <v>A</v>
      </c>
      <c r="E2142">
        <v>28432</v>
      </c>
      <c r="F2142">
        <v>8753</v>
      </c>
      <c r="G2142" t="s">
        <v>6462</v>
      </c>
      <c r="H2142" t="s">
        <v>6463</v>
      </c>
      <c r="I2142">
        <v>28</v>
      </c>
      <c r="J2142" t="s">
        <v>6101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1</v>
      </c>
      <c r="R2142">
        <v>0</v>
      </c>
      <c r="S2142">
        <v>0</v>
      </c>
      <c r="T2142">
        <f>SUMIFS(Table_whl_scoring_2022_23[EV], Table_whl_scoring_2022_23[GAME_ID], B2142, Table_whl_scoring_2022_23[H_A], C2142)</f>
        <v>2</v>
      </c>
      <c r="U2142">
        <f>SUMIFS(Table_whl_scoring_2022_23[EV], Table_whl_scoring_2022_23[GAME_ID], B2142, Table_whl_scoring_2022_23[H_A], D2142)</f>
        <v>1</v>
      </c>
      <c r="V2142" cm="1">
        <f t="array" ref="V21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2" cm="1">
        <f t="array" ref="W21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2">
        <f>Table_whl_players_2022_23[[#This Row],[T_EV_GF]]-Table_whl_players_2022_23[[#This Row],[P_EV_GF]]</f>
        <v>1</v>
      </c>
      <c r="Y2142">
        <f>Table_whl_players_2022_23[[#This Row],[T_EV_GA]]-Table_whl_players_2022_23[[#This Row],[P_EV_GA]]</f>
        <v>1</v>
      </c>
    </row>
    <row r="2143" spans="1:25" x14ac:dyDescent="0.45">
      <c r="A2143">
        <v>15</v>
      </c>
      <c r="B2143">
        <v>1018663</v>
      </c>
      <c r="C2143" t="s">
        <v>6051</v>
      </c>
      <c r="D2143" t="str">
        <f>IF(Table_whl_players_2022_23[[#This Row],[H_A]]="H", "A", "H")</f>
        <v>A</v>
      </c>
      <c r="E2143">
        <v>29242</v>
      </c>
      <c r="F2143">
        <v>9742</v>
      </c>
      <c r="G2143" t="s">
        <v>6464</v>
      </c>
      <c r="H2143" t="s">
        <v>6465</v>
      </c>
      <c r="I2143">
        <v>29</v>
      </c>
      <c r="J2143" t="s">
        <v>6087</v>
      </c>
      <c r="K2143">
        <v>7</v>
      </c>
      <c r="L2143">
        <v>7</v>
      </c>
      <c r="M2143">
        <v>1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4</v>
      </c>
      <c r="T2143">
        <f>SUMIFS(Table_whl_scoring_2022_23[EV], Table_whl_scoring_2022_23[GAME_ID], B2143, Table_whl_scoring_2022_23[H_A], C2143)</f>
        <v>2</v>
      </c>
      <c r="U2143">
        <f>SUMIFS(Table_whl_scoring_2022_23[EV], Table_whl_scoring_2022_23[GAME_ID], B2143, Table_whl_scoring_2022_23[H_A], D2143)</f>
        <v>1</v>
      </c>
      <c r="V2143" cm="1">
        <f t="array" ref="V21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43" cm="1">
        <f t="array" ref="W21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3">
        <f>Table_whl_players_2022_23[[#This Row],[T_EV_GF]]-Table_whl_players_2022_23[[#This Row],[P_EV_GF]]</f>
        <v>1</v>
      </c>
      <c r="Y2143">
        <f>Table_whl_players_2022_23[[#This Row],[T_EV_GA]]-Table_whl_players_2022_23[[#This Row],[P_EV_GA]]</f>
        <v>0</v>
      </c>
    </row>
    <row r="2144" spans="1:25" x14ac:dyDescent="0.45">
      <c r="A2144">
        <v>16</v>
      </c>
      <c r="B2144">
        <v>1018663</v>
      </c>
      <c r="C2144" t="s">
        <v>6051</v>
      </c>
      <c r="D2144" t="str">
        <f>IF(Table_whl_players_2022_23[[#This Row],[H_A]]="H", "A", "H")</f>
        <v>A</v>
      </c>
      <c r="E2144">
        <v>28067</v>
      </c>
      <c r="F2144">
        <v>8344</v>
      </c>
      <c r="G2144" t="s">
        <v>6466</v>
      </c>
      <c r="H2144" t="s">
        <v>6467</v>
      </c>
      <c r="I2144">
        <v>34</v>
      </c>
      <c r="J2144" t="s">
        <v>6090</v>
      </c>
      <c r="K2144">
        <v>1</v>
      </c>
      <c r="L2144">
        <v>1</v>
      </c>
      <c r="M2144">
        <v>0</v>
      </c>
      <c r="N2144">
        <v>0</v>
      </c>
      <c r="O2144">
        <v>6</v>
      </c>
      <c r="P2144">
        <v>8</v>
      </c>
      <c r="Q2144">
        <v>0</v>
      </c>
      <c r="R2144">
        <v>0</v>
      </c>
      <c r="S2144">
        <v>0</v>
      </c>
      <c r="T2144">
        <f>SUMIFS(Table_whl_scoring_2022_23[EV], Table_whl_scoring_2022_23[GAME_ID], B2144, Table_whl_scoring_2022_23[H_A], C2144)</f>
        <v>2</v>
      </c>
      <c r="U2144">
        <f>SUMIFS(Table_whl_scoring_2022_23[EV], Table_whl_scoring_2022_23[GAME_ID], B2144, Table_whl_scoring_2022_23[H_A], D2144)</f>
        <v>1</v>
      </c>
      <c r="V2144" cm="1">
        <f t="array" ref="V2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4" cm="1">
        <f t="array" ref="W2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4">
        <f>Table_whl_players_2022_23[[#This Row],[T_EV_GF]]-Table_whl_players_2022_23[[#This Row],[P_EV_GF]]</f>
        <v>2</v>
      </c>
      <c r="Y2144">
        <f>Table_whl_players_2022_23[[#This Row],[T_EV_GA]]-Table_whl_players_2022_23[[#This Row],[P_EV_GA]]</f>
        <v>1</v>
      </c>
    </row>
    <row r="2145" spans="1:25" x14ac:dyDescent="0.45">
      <c r="A2145">
        <v>17</v>
      </c>
      <c r="B2145">
        <v>1018663</v>
      </c>
      <c r="C2145" t="s">
        <v>6051</v>
      </c>
      <c r="D2145" t="str">
        <f>IF(Table_whl_players_2022_23[[#This Row],[H_A]]="H", "A", "H")</f>
        <v>A</v>
      </c>
      <c r="E2145">
        <v>28803</v>
      </c>
      <c r="F2145">
        <v>9197</v>
      </c>
      <c r="G2145" t="s">
        <v>6468</v>
      </c>
      <c r="H2145" t="s">
        <v>6469</v>
      </c>
      <c r="I2145">
        <v>47</v>
      </c>
      <c r="J2145" t="s">
        <v>6119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f>SUMIFS(Table_whl_scoring_2022_23[EV], Table_whl_scoring_2022_23[GAME_ID], B2145, Table_whl_scoring_2022_23[H_A], C2145)</f>
        <v>2</v>
      </c>
      <c r="U2145">
        <f>SUMIFS(Table_whl_scoring_2022_23[EV], Table_whl_scoring_2022_23[GAME_ID], B2145, Table_whl_scoring_2022_23[H_A], D2145)</f>
        <v>1</v>
      </c>
      <c r="V2145" cm="1">
        <f t="array" ref="V21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5" cm="1">
        <f t="array" ref="W21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5">
        <f>Table_whl_players_2022_23[[#This Row],[T_EV_GF]]-Table_whl_players_2022_23[[#This Row],[P_EV_GF]]</f>
        <v>2</v>
      </c>
      <c r="Y2145">
        <f>Table_whl_players_2022_23[[#This Row],[T_EV_GA]]-Table_whl_players_2022_23[[#This Row],[P_EV_GA]]</f>
        <v>1</v>
      </c>
    </row>
    <row r="2146" spans="1:25" x14ac:dyDescent="0.45">
      <c r="A2146">
        <v>0</v>
      </c>
      <c r="B2146">
        <v>1018663</v>
      </c>
      <c r="C2146" t="s">
        <v>6052</v>
      </c>
      <c r="D2146" t="str">
        <f>IF(Table_whl_players_2022_23[[#This Row],[H_A]]="H", "A", "H")</f>
        <v>H</v>
      </c>
      <c r="E2146">
        <v>28736</v>
      </c>
      <c r="F2146">
        <v>9103</v>
      </c>
      <c r="G2146" t="s">
        <v>6472</v>
      </c>
      <c r="H2146" t="s">
        <v>6473</v>
      </c>
      <c r="I2146">
        <v>4</v>
      </c>
      <c r="J2146" t="s">
        <v>6119</v>
      </c>
      <c r="K2146">
        <v>3</v>
      </c>
      <c r="L2146">
        <v>3</v>
      </c>
      <c r="M2146">
        <v>0</v>
      </c>
      <c r="N2146">
        <v>1</v>
      </c>
      <c r="O2146">
        <v>0</v>
      </c>
      <c r="P2146">
        <v>0</v>
      </c>
      <c r="Q2146">
        <v>-1</v>
      </c>
      <c r="R2146">
        <v>0</v>
      </c>
      <c r="S2146">
        <v>0</v>
      </c>
      <c r="T2146">
        <f>SUMIFS(Table_whl_scoring_2022_23[EV], Table_whl_scoring_2022_23[GAME_ID], B2146, Table_whl_scoring_2022_23[H_A], C2146)</f>
        <v>1</v>
      </c>
      <c r="U2146">
        <f>SUMIFS(Table_whl_scoring_2022_23[EV], Table_whl_scoring_2022_23[GAME_ID], B2146, Table_whl_scoring_2022_23[H_A], D2146)</f>
        <v>2</v>
      </c>
      <c r="V2146" cm="1">
        <f t="array" ref="V21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6" cm="1">
        <f t="array" ref="W21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6">
        <f>Table_whl_players_2022_23[[#This Row],[T_EV_GF]]-Table_whl_players_2022_23[[#This Row],[P_EV_GF]]</f>
        <v>1</v>
      </c>
      <c r="Y2146">
        <f>Table_whl_players_2022_23[[#This Row],[T_EV_GA]]-Table_whl_players_2022_23[[#This Row],[P_EV_GA]]</f>
        <v>1</v>
      </c>
    </row>
    <row r="2147" spans="1:25" x14ac:dyDescent="0.45">
      <c r="A2147">
        <v>1</v>
      </c>
      <c r="B2147">
        <v>1018663</v>
      </c>
      <c r="C2147" t="s">
        <v>6052</v>
      </c>
      <c r="D2147" t="str">
        <f>IF(Table_whl_players_2022_23[[#This Row],[H_A]]="H", "A", "H")</f>
        <v>H</v>
      </c>
      <c r="E2147">
        <v>28335</v>
      </c>
      <c r="F2147">
        <v>8656</v>
      </c>
      <c r="G2147" t="s">
        <v>6264</v>
      </c>
      <c r="H2147" t="s">
        <v>6118</v>
      </c>
      <c r="I2147">
        <v>7</v>
      </c>
      <c r="J2147" t="s">
        <v>6090</v>
      </c>
      <c r="K2147">
        <v>2</v>
      </c>
      <c r="L2147">
        <v>2</v>
      </c>
      <c r="M2147">
        <v>0</v>
      </c>
      <c r="N2147">
        <v>0</v>
      </c>
      <c r="O2147">
        <v>5</v>
      </c>
      <c r="P2147">
        <v>15</v>
      </c>
      <c r="Q2147">
        <v>0</v>
      </c>
      <c r="R2147">
        <v>0</v>
      </c>
      <c r="S2147">
        <v>0</v>
      </c>
      <c r="T2147">
        <f>SUMIFS(Table_whl_scoring_2022_23[EV], Table_whl_scoring_2022_23[GAME_ID], B2147, Table_whl_scoring_2022_23[H_A], C2147)</f>
        <v>1</v>
      </c>
      <c r="U2147">
        <f>SUMIFS(Table_whl_scoring_2022_23[EV], Table_whl_scoring_2022_23[GAME_ID], B2147, Table_whl_scoring_2022_23[H_A], D2147)</f>
        <v>2</v>
      </c>
      <c r="V2147" cm="1">
        <f t="array" ref="V2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7" cm="1">
        <f t="array" ref="W21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7">
        <f>Table_whl_players_2022_23[[#This Row],[T_EV_GF]]-Table_whl_players_2022_23[[#This Row],[P_EV_GF]]</f>
        <v>1</v>
      </c>
      <c r="Y2147">
        <f>Table_whl_players_2022_23[[#This Row],[T_EV_GA]]-Table_whl_players_2022_23[[#This Row],[P_EV_GA]]</f>
        <v>2</v>
      </c>
    </row>
    <row r="2148" spans="1:25" x14ac:dyDescent="0.45">
      <c r="A2148">
        <v>2</v>
      </c>
      <c r="B2148">
        <v>1018663</v>
      </c>
      <c r="C2148" t="s">
        <v>6052</v>
      </c>
      <c r="D2148" t="str">
        <f>IF(Table_whl_players_2022_23[[#This Row],[H_A]]="H", "A", "H")</f>
        <v>H</v>
      </c>
      <c r="E2148">
        <v>29125</v>
      </c>
      <c r="F2148">
        <v>9618</v>
      </c>
      <c r="G2148" t="s">
        <v>6476</v>
      </c>
      <c r="H2148" t="s">
        <v>6477</v>
      </c>
      <c r="I2148">
        <v>8</v>
      </c>
      <c r="J2148" t="s">
        <v>6119</v>
      </c>
      <c r="K2148">
        <v>2</v>
      </c>
      <c r="L2148">
        <v>2</v>
      </c>
      <c r="M2148">
        <v>0</v>
      </c>
      <c r="N2148">
        <v>0</v>
      </c>
      <c r="O2148">
        <v>0</v>
      </c>
      <c r="P2148">
        <v>0</v>
      </c>
      <c r="Q2148">
        <v>-1</v>
      </c>
      <c r="R2148">
        <v>0</v>
      </c>
      <c r="S2148">
        <v>0</v>
      </c>
      <c r="T2148">
        <f>SUMIFS(Table_whl_scoring_2022_23[EV], Table_whl_scoring_2022_23[GAME_ID], B2148, Table_whl_scoring_2022_23[H_A], C2148)</f>
        <v>1</v>
      </c>
      <c r="U2148">
        <f>SUMIFS(Table_whl_scoring_2022_23[EV], Table_whl_scoring_2022_23[GAME_ID], B2148, Table_whl_scoring_2022_23[H_A], D2148)</f>
        <v>2</v>
      </c>
      <c r="V2148" cm="1">
        <f t="array" ref="V21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8" cm="1">
        <f t="array" ref="W21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48">
        <f>Table_whl_players_2022_23[[#This Row],[T_EV_GF]]-Table_whl_players_2022_23[[#This Row],[P_EV_GF]]</f>
        <v>1</v>
      </c>
      <c r="Y2148">
        <f>Table_whl_players_2022_23[[#This Row],[T_EV_GA]]-Table_whl_players_2022_23[[#This Row],[P_EV_GA]]</f>
        <v>1</v>
      </c>
    </row>
    <row r="2149" spans="1:25" x14ac:dyDescent="0.45">
      <c r="A2149">
        <v>3</v>
      </c>
      <c r="B2149">
        <v>1018663</v>
      </c>
      <c r="C2149" t="s">
        <v>6052</v>
      </c>
      <c r="D2149" t="str">
        <f>IF(Table_whl_players_2022_23[[#This Row],[H_A]]="H", "A", "H")</f>
        <v>H</v>
      </c>
      <c r="E2149">
        <v>28737</v>
      </c>
      <c r="F2149">
        <v>9104</v>
      </c>
      <c r="G2149" t="s">
        <v>6185</v>
      </c>
      <c r="H2149" t="s">
        <v>6480</v>
      </c>
      <c r="I2149">
        <v>11</v>
      </c>
      <c r="J2149" t="s">
        <v>6087</v>
      </c>
      <c r="K2149">
        <v>1</v>
      </c>
      <c r="L2149">
        <v>1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2</v>
      </c>
      <c r="T2149">
        <f>SUMIFS(Table_whl_scoring_2022_23[EV], Table_whl_scoring_2022_23[GAME_ID], B2149, Table_whl_scoring_2022_23[H_A], C2149)</f>
        <v>1</v>
      </c>
      <c r="U2149">
        <f>SUMIFS(Table_whl_scoring_2022_23[EV], Table_whl_scoring_2022_23[GAME_ID], B2149, Table_whl_scoring_2022_23[H_A], D2149)</f>
        <v>2</v>
      </c>
      <c r="V2149" cm="1">
        <f t="array" ref="V21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9" cm="1">
        <f t="array" ref="W21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9">
        <f>Table_whl_players_2022_23[[#This Row],[T_EV_GF]]-Table_whl_players_2022_23[[#This Row],[P_EV_GF]]</f>
        <v>1</v>
      </c>
      <c r="Y2149">
        <f>Table_whl_players_2022_23[[#This Row],[T_EV_GA]]-Table_whl_players_2022_23[[#This Row],[P_EV_GA]]</f>
        <v>2</v>
      </c>
    </row>
    <row r="2150" spans="1:25" x14ac:dyDescent="0.45">
      <c r="A2150">
        <v>4</v>
      </c>
      <c r="B2150">
        <v>1018663</v>
      </c>
      <c r="C2150" t="s">
        <v>6052</v>
      </c>
      <c r="D2150" t="str">
        <f>IF(Table_whl_players_2022_23[[#This Row],[H_A]]="H", "A", "H")</f>
        <v>H</v>
      </c>
      <c r="E2150">
        <v>28350</v>
      </c>
      <c r="F2150">
        <v>8671</v>
      </c>
      <c r="G2150" t="s">
        <v>6793</v>
      </c>
      <c r="H2150" t="s">
        <v>6794</v>
      </c>
      <c r="I2150">
        <v>14</v>
      </c>
      <c r="J2150" t="s">
        <v>6119</v>
      </c>
      <c r="K2150">
        <v>2</v>
      </c>
      <c r="L2150">
        <v>2</v>
      </c>
      <c r="M2150">
        <v>1</v>
      </c>
      <c r="N2150">
        <v>0</v>
      </c>
      <c r="O2150">
        <v>0</v>
      </c>
      <c r="P2150">
        <v>0</v>
      </c>
      <c r="Q2150">
        <v>-1</v>
      </c>
      <c r="R2150">
        <v>0</v>
      </c>
      <c r="S2150">
        <v>0</v>
      </c>
      <c r="T2150">
        <f>SUMIFS(Table_whl_scoring_2022_23[EV], Table_whl_scoring_2022_23[GAME_ID], B2150, Table_whl_scoring_2022_23[H_A], C2150)</f>
        <v>1</v>
      </c>
      <c r="U2150">
        <f>SUMIFS(Table_whl_scoring_2022_23[EV], Table_whl_scoring_2022_23[GAME_ID], B2150, Table_whl_scoring_2022_23[H_A], D2150)</f>
        <v>2</v>
      </c>
      <c r="V2150" cm="1">
        <f t="array" ref="V21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0" cm="1">
        <f t="array" ref="W21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0">
        <f>Table_whl_players_2022_23[[#This Row],[T_EV_GF]]-Table_whl_players_2022_23[[#This Row],[P_EV_GF]]</f>
        <v>1</v>
      </c>
      <c r="Y2150">
        <f>Table_whl_players_2022_23[[#This Row],[T_EV_GA]]-Table_whl_players_2022_23[[#This Row],[P_EV_GA]]</f>
        <v>1</v>
      </c>
    </row>
    <row r="2151" spans="1:25" x14ac:dyDescent="0.45">
      <c r="A2151">
        <v>5</v>
      </c>
      <c r="B2151">
        <v>1018663</v>
      </c>
      <c r="C2151" t="s">
        <v>6052</v>
      </c>
      <c r="D2151" t="str">
        <f>IF(Table_whl_players_2022_23[[#This Row],[H_A]]="H", "A", "H")</f>
        <v>H</v>
      </c>
      <c r="E2151">
        <v>29008</v>
      </c>
      <c r="F2151">
        <v>9487</v>
      </c>
      <c r="G2151" t="s">
        <v>6481</v>
      </c>
      <c r="H2151" t="s">
        <v>6482</v>
      </c>
      <c r="I2151">
        <v>17</v>
      </c>
      <c r="J2151" t="s">
        <v>6090</v>
      </c>
      <c r="K2151">
        <v>4</v>
      </c>
      <c r="L2151">
        <v>4</v>
      </c>
      <c r="M2151">
        <v>0</v>
      </c>
      <c r="N2151">
        <v>0</v>
      </c>
      <c r="O2151">
        <v>2</v>
      </c>
      <c r="P2151">
        <v>6</v>
      </c>
      <c r="Q2151">
        <v>-1</v>
      </c>
      <c r="R2151">
        <v>0</v>
      </c>
      <c r="S2151">
        <v>0</v>
      </c>
      <c r="T2151">
        <f>SUMIFS(Table_whl_scoring_2022_23[EV], Table_whl_scoring_2022_23[GAME_ID], B2151, Table_whl_scoring_2022_23[H_A], C2151)</f>
        <v>1</v>
      </c>
      <c r="U2151">
        <f>SUMIFS(Table_whl_scoring_2022_23[EV], Table_whl_scoring_2022_23[GAME_ID], B2151, Table_whl_scoring_2022_23[H_A], D2151)</f>
        <v>2</v>
      </c>
      <c r="V2151" cm="1">
        <f t="array" ref="V21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1" cm="1">
        <f t="array" ref="W21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1">
        <f>Table_whl_players_2022_23[[#This Row],[T_EV_GF]]-Table_whl_players_2022_23[[#This Row],[P_EV_GF]]</f>
        <v>1</v>
      </c>
      <c r="Y2151">
        <f>Table_whl_players_2022_23[[#This Row],[T_EV_GA]]-Table_whl_players_2022_23[[#This Row],[P_EV_GA]]</f>
        <v>1</v>
      </c>
    </row>
    <row r="2152" spans="1:25" x14ac:dyDescent="0.45">
      <c r="A2152">
        <v>6</v>
      </c>
      <c r="B2152">
        <v>1018663</v>
      </c>
      <c r="C2152" t="s">
        <v>6052</v>
      </c>
      <c r="D2152" t="str">
        <f>IF(Table_whl_players_2022_23[[#This Row],[H_A]]="H", "A", "H")</f>
        <v>H</v>
      </c>
      <c r="E2152">
        <v>28336</v>
      </c>
      <c r="F2152">
        <v>8657</v>
      </c>
      <c r="G2152" t="s">
        <v>6390</v>
      </c>
      <c r="H2152" t="s">
        <v>6483</v>
      </c>
      <c r="I2152">
        <v>18</v>
      </c>
      <c r="J2152" t="s">
        <v>6090</v>
      </c>
      <c r="K2152">
        <v>1</v>
      </c>
      <c r="L2152">
        <v>1</v>
      </c>
      <c r="M2152">
        <v>0</v>
      </c>
      <c r="N2152">
        <v>1</v>
      </c>
      <c r="O2152">
        <v>3</v>
      </c>
      <c r="P2152">
        <v>6</v>
      </c>
      <c r="Q2152">
        <v>0</v>
      </c>
      <c r="R2152">
        <v>0</v>
      </c>
      <c r="S2152">
        <v>0</v>
      </c>
      <c r="T2152">
        <f>SUMIFS(Table_whl_scoring_2022_23[EV], Table_whl_scoring_2022_23[GAME_ID], B2152, Table_whl_scoring_2022_23[H_A], C2152)</f>
        <v>1</v>
      </c>
      <c r="U2152">
        <f>SUMIFS(Table_whl_scoring_2022_23[EV], Table_whl_scoring_2022_23[GAME_ID], B2152, Table_whl_scoring_2022_23[H_A], D2152)</f>
        <v>2</v>
      </c>
      <c r="V2152" cm="1">
        <f t="array" ref="V21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2" cm="1">
        <f t="array" ref="W21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52">
        <f>Table_whl_players_2022_23[[#This Row],[T_EV_GF]]-Table_whl_players_2022_23[[#This Row],[P_EV_GF]]</f>
        <v>0</v>
      </c>
      <c r="Y2152">
        <f>Table_whl_players_2022_23[[#This Row],[T_EV_GA]]-Table_whl_players_2022_23[[#This Row],[P_EV_GA]]</f>
        <v>1</v>
      </c>
    </row>
    <row r="2153" spans="1:25" x14ac:dyDescent="0.45">
      <c r="A2153">
        <v>7</v>
      </c>
      <c r="B2153">
        <v>1018663</v>
      </c>
      <c r="C2153" t="s">
        <v>6052</v>
      </c>
      <c r="D2153" t="str">
        <f>IF(Table_whl_players_2022_23[[#This Row],[H_A]]="H", "A", "H")</f>
        <v>H</v>
      </c>
      <c r="E2153">
        <v>28871</v>
      </c>
      <c r="F2153">
        <v>9298</v>
      </c>
      <c r="G2153" t="s">
        <v>6080</v>
      </c>
      <c r="H2153" t="s">
        <v>6485</v>
      </c>
      <c r="I2153">
        <v>23</v>
      </c>
      <c r="J2153" t="s">
        <v>6079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f>SUMIFS(Table_whl_scoring_2022_23[EV], Table_whl_scoring_2022_23[GAME_ID], B2153, Table_whl_scoring_2022_23[H_A], C2153)</f>
        <v>1</v>
      </c>
      <c r="U2153">
        <f>SUMIFS(Table_whl_scoring_2022_23[EV], Table_whl_scoring_2022_23[GAME_ID], B2153, Table_whl_scoring_2022_23[H_A], D2153)</f>
        <v>2</v>
      </c>
      <c r="V2153" cm="1">
        <f t="array" ref="V21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3" cm="1">
        <f t="array" ref="W2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3">
        <f>Table_whl_players_2022_23[[#This Row],[T_EV_GF]]-Table_whl_players_2022_23[[#This Row],[P_EV_GF]]</f>
        <v>1</v>
      </c>
      <c r="Y2153">
        <f>Table_whl_players_2022_23[[#This Row],[T_EV_GA]]-Table_whl_players_2022_23[[#This Row],[P_EV_GA]]</f>
        <v>2</v>
      </c>
    </row>
    <row r="2154" spans="1:25" x14ac:dyDescent="0.45">
      <c r="A2154">
        <v>8</v>
      </c>
      <c r="B2154">
        <v>1018663</v>
      </c>
      <c r="C2154" t="s">
        <v>6052</v>
      </c>
      <c r="D2154" t="str">
        <f>IF(Table_whl_players_2022_23[[#This Row],[H_A]]="H", "A", "H")</f>
        <v>H</v>
      </c>
      <c r="E2154">
        <v>28334</v>
      </c>
      <c r="F2154">
        <v>8655</v>
      </c>
      <c r="G2154" t="s">
        <v>6112</v>
      </c>
      <c r="H2154" t="s">
        <v>6770</v>
      </c>
      <c r="I2154">
        <v>24</v>
      </c>
      <c r="J2154" t="s">
        <v>6087</v>
      </c>
      <c r="K2154">
        <v>4</v>
      </c>
      <c r="L2154">
        <v>4</v>
      </c>
      <c r="M2154">
        <v>0</v>
      </c>
      <c r="N2154">
        <v>0</v>
      </c>
      <c r="O2154">
        <v>0</v>
      </c>
      <c r="P2154">
        <v>1</v>
      </c>
      <c r="Q2154">
        <v>0</v>
      </c>
      <c r="R2154">
        <v>0</v>
      </c>
      <c r="S2154">
        <v>2</v>
      </c>
      <c r="T2154">
        <f>SUMIFS(Table_whl_scoring_2022_23[EV], Table_whl_scoring_2022_23[GAME_ID], B2154, Table_whl_scoring_2022_23[H_A], C2154)</f>
        <v>1</v>
      </c>
      <c r="U2154">
        <f>SUMIFS(Table_whl_scoring_2022_23[EV], Table_whl_scoring_2022_23[GAME_ID], B2154, Table_whl_scoring_2022_23[H_A], D2154)</f>
        <v>2</v>
      </c>
      <c r="V2154" cm="1">
        <f t="array" ref="V21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4" cm="1">
        <f t="array" ref="W2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4">
        <f>Table_whl_players_2022_23[[#This Row],[T_EV_GF]]-Table_whl_players_2022_23[[#This Row],[P_EV_GF]]</f>
        <v>1</v>
      </c>
      <c r="Y2154">
        <f>Table_whl_players_2022_23[[#This Row],[T_EV_GA]]-Table_whl_players_2022_23[[#This Row],[P_EV_GA]]</f>
        <v>2</v>
      </c>
    </row>
    <row r="2155" spans="1:25" x14ac:dyDescent="0.45">
      <c r="A2155">
        <v>9</v>
      </c>
      <c r="B2155">
        <v>1018663</v>
      </c>
      <c r="C2155" t="s">
        <v>6052</v>
      </c>
      <c r="D2155" t="str">
        <f>IF(Table_whl_players_2022_23[[#This Row],[H_A]]="H", "A", "H")</f>
        <v>H</v>
      </c>
      <c r="E2155">
        <v>28469</v>
      </c>
      <c r="F2155">
        <v>8812</v>
      </c>
      <c r="G2155" t="s">
        <v>6486</v>
      </c>
      <c r="H2155" t="s">
        <v>6487</v>
      </c>
      <c r="I2155">
        <v>26</v>
      </c>
      <c r="J2155" t="s">
        <v>6101</v>
      </c>
      <c r="K2155">
        <v>1</v>
      </c>
      <c r="L2155">
        <v>1</v>
      </c>
      <c r="M2155">
        <v>0</v>
      </c>
      <c r="N2155">
        <v>0</v>
      </c>
      <c r="O2155">
        <v>0</v>
      </c>
      <c r="P2155">
        <v>0</v>
      </c>
      <c r="Q2155">
        <v>-2</v>
      </c>
      <c r="R2155">
        <v>0</v>
      </c>
      <c r="S2155">
        <v>6</v>
      </c>
      <c r="T2155">
        <f>SUMIFS(Table_whl_scoring_2022_23[EV], Table_whl_scoring_2022_23[GAME_ID], B2155, Table_whl_scoring_2022_23[H_A], C2155)</f>
        <v>1</v>
      </c>
      <c r="U2155">
        <f>SUMIFS(Table_whl_scoring_2022_23[EV], Table_whl_scoring_2022_23[GAME_ID], B2155, Table_whl_scoring_2022_23[H_A], D2155)</f>
        <v>2</v>
      </c>
      <c r="V2155" cm="1">
        <f t="array" ref="V21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5" cm="1">
        <f t="array" ref="W21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55">
        <f>Table_whl_players_2022_23[[#This Row],[T_EV_GF]]-Table_whl_players_2022_23[[#This Row],[P_EV_GF]]</f>
        <v>1</v>
      </c>
      <c r="Y2155">
        <f>Table_whl_players_2022_23[[#This Row],[T_EV_GA]]-Table_whl_players_2022_23[[#This Row],[P_EV_GA]]</f>
        <v>0</v>
      </c>
    </row>
    <row r="2156" spans="1:25" x14ac:dyDescent="0.45">
      <c r="A2156">
        <v>10</v>
      </c>
      <c r="B2156">
        <v>1018663</v>
      </c>
      <c r="C2156" t="s">
        <v>6052</v>
      </c>
      <c r="D2156" t="str">
        <f>IF(Table_whl_players_2022_23[[#This Row],[H_A]]="H", "A", "H")</f>
        <v>H</v>
      </c>
      <c r="E2156">
        <v>28739</v>
      </c>
      <c r="F2156">
        <v>9106</v>
      </c>
      <c r="G2156" t="s">
        <v>6345</v>
      </c>
      <c r="H2156" t="s">
        <v>6488</v>
      </c>
      <c r="I2156">
        <v>28</v>
      </c>
      <c r="J2156" t="s">
        <v>6119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f>SUMIFS(Table_whl_scoring_2022_23[EV], Table_whl_scoring_2022_23[GAME_ID], B2156, Table_whl_scoring_2022_23[H_A], C2156)</f>
        <v>1</v>
      </c>
      <c r="U2156">
        <f>SUMIFS(Table_whl_scoring_2022_23[EV], Table_whl_scoring_2022_23[GAME_ID], B2156, Table_whl_scoring_2022_23[H_A], D2156)</f>
        <v>2</v>
      </c>
      <c r="V2156" cm="1">
        <f t="array" ref="V21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6" cm="1">
        <f t="array" ref="W2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6">
        <f>Table_whl_players_2022_23[[#This Row],[T_EV_GF]]-Table_whl_players_2022_23[[#This Row],[P_EV_GF]]</f>
        <v>1</v>
      </c>
      <c r="Y2156">
        <f>Table_whl_players_2022_23[[#This Row],[T_EV_GA]]-Table_whl_players_2022_23[[#This Row],[P_EV_GA]]</f>
        <v>2</v>
      </c>
    </row>
    <row r="2157" spans="1:25" x14ac:dyDescent="0.45">
      <c r="A2157">
        <v>11</v>
      </c>
      <c r="B2157">
        <v>1018663</v>
      </c>
      <c r="C2157" t="s">
        <v>6052</v>
      </c>
      <c r="D2157" t="str">
        <f>IF(Table_whl_players_2022_23[[#This Row],[H_A]]="H", "A", "H")</f>
        <v>H</v>
      </c>
      <c r="E2157">
        <v>28149</v>
      </c>
      <c r="F2157">
        <v>8427</v>
      </c>
      <c r="G2157" t="s">
        <v>6771</v>
      </c>
      <c r="H2157" t="s">
        <v>6475</v>
      </c>
      <c r="I2157">
        <v>29</v>
      </c>
      <c r="J2157" t="s">
        <v>6090</v>
      </c>
      <c r="K2157">
        <v>6</v>
      </c>
      <c r="L2157">
        <v>6</v>
      </c>
      <c r="M2157">
        <v>0</v>
      </c>
      <c r="N2157">
        <v>1</v>
      </c>
      <c r="O2157">
        <v>9</v>
      </c>
      <c r="P2157">
        <v>22</v>
      </c>
      <c r="Q2157">
        <v>0</v>
      </c>
      <c r="R2157">
        <v>0</v>
      </c>
      <c r="S2157">
        <v>2</v>
      </c>
      <c r="T2157">
        <f>SUMIFS(Table_whl_scoring_2022_23[EV], Table_whl_scoring_2022_23[GAME_ID], B2157, Table_whl_scoring_2022_23[H_A], C2157)</f>
        <v>1</v>
      </c>
      <c r="U2157">
        <f>SUMIFS(Table_whl_scoring_2022_23[EV], Table_whl_scoring_2022_23[GAME_ID], B2157, Table_whl_scoring_2022_23[H_A], D2157)</f>
        <v>2</v>
      </c>
      <c r="V2157" cm="1">
        <f t="array" ref="V21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57" cm="1">
        <f t="array" ref="W21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7">
        <f>Table_whl_players_2022_23[[#This Row],[T_EV_GF]]-Table_whl_players_2022_23[[#This Row],[P_EV_GF]]</f>
        <v>1</v>
      </c>
      <c r="Y2157">
        <f>Table_whl_players_2022_23[[#This Row],[T_EV_GA]]-Table_whl_players_2022_23[[#This Row],[P_EV_GA]]</f>
        <v>2</v>
      </c>
    </row>
    <row r="2158" spans="1:25" x14ac:dyDescent="0.45">
      <c r="A2158">
        <v>12</v>
      </c>
      <c r="B2158">
        <v>1018663</v>
      </c>
      <c r="C2158" t="s">
        <v>6052</v>
      </c>
      <c r="D2158" t="str">
        <f>IF(Table_whl_players_2022_23[[#This Row],[H_A]]="H", "A", "H")</f>
        <v>H</v>
      </c>
      <c r="E2158">
        <v>28705</v>
      </c>
      <c r="F2158">
        <v>9056</v>
      </c>
      <c r="G2158" t="s">
        <v>6489</v>
      </c>
      <c r="H2158" t="s">
        <v>6490</v>
      </c>
      <c r="I2158">
        <v>43</v>
      </c>
      <c r="J2158" t="s">
        <v>6119</v>
      </c>
      <c r="K2158">
        <v>2</v>
      </c>
      <c r="L2158">
        <v>2</v>
      </c>
      <c r="M2158">
        <v>0</v>
      </c>
      <c r="N2158">
        <v>0</v>
      </c>
      <c r="O2158">
        <v>0</v>
      </c>
      <c r="P2158">
        <v>0</v>
      </c>
      <c r="Q2158">
        <v>-1</v>
      </c>
      <c r="R2158">
        <v>0</v>
      </c>
      <c r="S2158">
        <v>2</v>
      </c>
      <c r="T2158">
        <f>SUMIFS(Table_whl_scoring_2022_23[EV], Table_whl_scoring_2022_23[GAME_ID], B2158, Table_whl_scoring_2022_23[H_A], C2158)</f>
        <v>1</v>
      </c>
      <c r="U2158">
        <f>SUMIFS(Table_whl_scoring_2022_23[EV], Table_whl_scoring_2022_23[GAME_ID], B2158, Table_whl_scoring_2022_23[H_A], D2158)</f>
        <v>2</v>
      </c>
      <c r="V2158" cm="1">
        <f t="array" ref="V21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8" cm="1">
        <f t="array" ref="W21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158">
        <f>Table_whl_players_2022_23[[#This Row],[T_EV_GF]]-Table_whl_players_2022_23[[#This Row],[P_EV_GF]]</f>
        <v>0</v>
      </c>
      <c r="Y2158">
        <f>Table_whl_players_2022_23[[#This Row],[T_EV_GA]]-Table_whl_players_2022_23[[#This Row],[P_EV_GA]]</f>
        <v>0</v>
      </c>
    </row>
    <row r="2159" spans="1:25" x14ac:dyDescent="0.45">
      <c r="A2159">
        <v>13</v>
      </c>
      <c r="B2159">
        <v>1018663</v>
      </c>
      <c r="C2159" t="s">
        <v>6052</v>
      </c>
      <c r="D2159" t="str">
        <f>IF(Table_whl_players_2022_23[[#This Row],[H_A]]="H", "A", "H")</f>
        <v>H</v>
      </c>
      <c r="E2159">
        <v>29135</v>
      </c>
      <c r="F2159">
        <v>9632</v>
      </c>
      <c r="G2159" t="s">
        <v>6138</v>
      </c>
      <c r="H2159" t="s">
        <v>6491</v>
      </c>
      <c r="I2159">
        <v>46</v>
      </c>
      <c r="J2159" t="s">
        <v>6119</v>
      </c>
      <c r="K2159">
        <v>0</v>
      </c>
      <c r="L2159">
        <v>0</v>
      </c>
      <c r="M2159">
        <v>0</v>
      </c>
      <c r="N2159">
        <v>1</v>
      </c>
      <c r="O2159">
        <v>0</v>
      </c>
      <c r="P2159">
        <v>0</v>
      </c>
      <c r="Q2159">
        <v>1</v>
      </c>
      <c r="R2159">
        <v>0</v>
      </c>
      <c r="S2159">
        <v>0</v>
      </c>
      <c r="T2159">
        <f>SUMIFS(Table_whl_scoring_2022_23[EV], Table_whl_scoring_2022_23[GAME_ID], B2159, Table_whl_scoring_2022_23[H_A], C2159)</f>
        <v>1</v>
      </c>
      <c r="U2159">
        <f>SUMIFS(Table_whl_scoring_2022_23[EV], Table_whl_scoring_2022_23[GAME_ID], B2159, Table_whl_scoring_2022_23[H_A], D2159)</f>
        <v>2</v>
      </c>
      <c r="V2159" cm="1">
        <f t="array" ref="V21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9" cm="1">
        <f t="array" ref="W21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9">
        <f>Table_whl_players_2022_23[[#This Row],[T_EV_GF]]-Table_whl_players_2022_23[[#This Row],[P_EV_GF]]</f>
        <v>0</v>
      </c>
      <c r="Y2159">
        <f>Table_whl_players_2022_23[[#This Row],[T_EV_GA]]-Table_whl_players_2022_23[[#This Row],[P_EV_GA]]</f>
        <v>2</v>
      </c>
    </row>
    <row r="2160" spans="1:25" x14ac:dyDescent="0.45">
      <c r="A2160">
        <v>14</v>
      </c>
      <c r="B2160">
        <v>1018663</v>
      </c>
      <c r="C2160" t="s">
        <v>6052</v>
      </c>
      <c r="D2160" t="str">
        <f>IF(Table_whl_players_2022_23[[#This Row],[H_A]]="H", "A", "H")</f>
        <v>H</v>
      </c>
      <c r="E2160">
        <v>28145</v>
      </c>
      <c r="F2160">
        <v>8423</v>
      </c>
      <c r="G2160" t="s">
        <v>6361</v>
      </c>
      <c r="H2160" t="s">
        <v>6772</v>
      </c>
      <c r="I2160">
        <v>47</v>
      </c>
      <c r="J2160" t="s">
        <v>6087</v>
      </c>
      <c r="K2160">
        <v>1</v>
      </c>
      <c r="L2160">
        <v>1</v>
      </c>
      <c r="M2160">
        <v>0</v>
      </c>
      <c r="N2160">
        <v>1</v>
      </c>
      <c r="O2160">
        <v>0</v>
      </c>
      <c r="P2160">
        <v>0</v>
      </c>
      <c r="Q2160">
        <v>1</v>
      </c>
      <c r="R2160">
        <v>0</v>
      </c>
      <c r="S2160">
        <v>0</v>
      </c>
      <c r="T2160">
        <f>SUMIFS(Table_whl_scoring_2022_23[EV], Table_whl_scoring_2022_23[GAME_ID], B2160, Table_whl_scoring_2022_23[H_A], C2160)</f>
        <v>1</v>
      </c>
      <c r="U2160">
        <f>SUMIFS(Table_whl_scoring_2022_23[EV], Table_whl_scoring_2022_23[GAME_ID], B2160, Table_whl_scoring_2022_23[H_A], D2160)</f>
        <v>2</v>
      </c>
      <c r="V2160" cm="1">
        <f t="array" ref="V21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0" cm="1">
        <f t="array" ref="W21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0">
        <f>Table_whl_players_2022_23[[#This Row],[T_EV_GF]]-Table_whl_players_2022_23[[#This Row],[P_EV_GF]]</f>
        <v>0</v>
      </c>
      <c r="Y2160">
        <f>Table_whl_players_2022_23[[#This Row],[T_EV_GA]]-Table_whl_players_2022_23[[#This Row],[P_EV_GA]]</f>
        <v>2</v>
      </c>
    </row>
    <row r="2161" spans="1:25" x14ac:dyDescent="0.45">
      <c r="A2161">
        <v>15</v>
      </c>
      <c r="B2161">
        <v>1018663</v>
      </c>
      <c r="C2161" t="s">
        <v>6052</v>
      </c>
      <c r="D2161" t="str">
        <f>IF(Table_whl_players_2022_23[[#This Row],[H_A]]="H", "A", "H")</f>
        <v>H</v>
      </c>
      <c r="E2161">
        <v>28870</v>
      </c>
      <c r="F2161">
        <v>9297</v>
      </c>
      <c r="G2161" t="s">
        <v>6346</v>
      </c>
      <c r="H2161" t="s">
        <v>6492</v>
      </c>
      <c r="I2161">
        <v>51</v>
      </c>
      <c r="J2161" t="s">
        <v>6101</v>
      </c>
      <c r="K2161">
        <v>1</v>
      </c>
      <c r="L2161">
        <v>1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f>SUMIFS(Table_whl_scoring_2022_23[EV], Table_whl_scoring_2022_23[GAME_ID], B2161, Table_whl_scoring_2022_23[H_A], C2161)</f>
        <v>1</v>
      </c>
      <c r="U2161">
        <f>SUMIFS(Table_whl_scoring_2022_23[EV], Table_whl_scoring_2022_23[GAME_ID], B2161, Table_whl_scoring_2022_23[H_A], D2161)</f>
        <v>2</v>
      </c>
      <c r="V2161" cm="1">
        <f t="array" ref="V21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1" cm="1">
        <f t="array" ref="W21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1">
        <f>Table_whl_players_2022_23[[#This Row],[T_EV_GF]]-Table_whl_players_2022_23[[#This Row],[P_EV_GF]]</f>
        <v>1</v>
      </c>
      <c r="Y2161">
        <f>Table_whl_players_2022_23[[#This Row],[T_EV_GA]]-Table_whl_players_2022_23[[#This Row],[P_EV_GA]]</f>
        <v>2</v>
      </c>
    </row>
    <row r="2162" spans="1:25" x14ac:dyDescent="0.45">
      <c r="A2162">
        <v>16</v>
      </c>
      <c r="B2162">
        <v>1018663</v>
      </c>
      <c r="C2162" t="s">
        <v>6052</v>
      </c>
      <c r="D2162" t="str">
        <f>IF(Table_whl_players_2022_23[[#This Row],[H_A]]="H", "A", "H")</f>
        <v>H</v>
      </c>
      <c r="E2162">
        <v>29134</v>
      </c>
      <c r="F2162">
        <v>9631</v>
      </c>
      <c r="G2162" t="s">
        <v>6493</v>
      </c>
      <c r="H2162" t="s">
        <v>6494</v>
      </c>
      <c r="I2162">
        <v>59</v>
      </c>
      <c r="J2162" t="s">
        <v>6090</v>
      </c>
      <c r="K2162">
        <v>5</v>
      </c>
      <c r="L2162">
        <v>5</v>
      </c>
      <c r="M2162">
        <v>2</v>
      </c>
      <c r="N2162">
        <v>0</v>
      </c>
      <c r="O2162">
        <v>4</v>
      </c>
      <c r="P2162">
        <v>11</v>
      </c>
      <c r="Q2162">
        <v>0</v>
      </c>
      <c r="R2162">
        <v>0</v>
      </c>
      <c r="S2162">
        <v>4</v>
      </c>
      <c r="T2162">
        <f>SUMIFS(Table_whl_scoring_2022_23[EV], Table_whl_scoring_2022_23[GAME_ID], B2162, Table_whl_scoring_2022_23[H_A], C2162)</f>
        <v>1</v>
      </c>
      <c r="U2162">
        <f>SUMIFS(Table_whl_scoring_2022_23[EV], Table_whl_scoring_2022_23[GAME_ID], B2162, Table_whl_scoring_2022_23[H_A], D2162)</f>
        <v>2</v>
      </c>
      <c r="V2162" cm="1">
        <f t="array" ref="V21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2" cm="1">
        <f t="array" ref="W21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2">
        <f>Table_whl_players_2022_23[[#This Row],[T_EV_GF]]-Table_whl_players_2022_23[[#This Row],[P_EV_GF]]</f>
        <v>0</v>
      </c>
      <c r="Y2162">
        <f>Table_whl_players_2022_23[[#This Row],[T_EV_GA]]-Table_whl_players_2022_23[[#This Row],[P_EV_GA]]</f>
        <v>1</v>
      </c>
    </row>
    <row r="2163" spans="1:25" x14ac:dyDescent="0.45">
      <c r="A2163">
        <v>17</v>
      </c>
      <c r="B2163">
        <v>1018663</v>
      </c>
      <c r="C2163" t="s">
        <v>6052</v>
      </c>
      <c r="D2163" t="str">
        <f>IF(Table_whl_players_2022_23[[#This Row],[H_A]]="H", "A", "H")</f>
        <v>H</v>
      </c>
      <c r="E2163">
        <v>27852</v>
      </c>
      <c r="F2163">
        <v>8049</v>
      </c>
      <c r="G2163" t="s">
        <v>6187</v>
      </c>
      <c r="H2163" t="s">
        <v>6495</v>
      </c>
      <c r="I2163">
        <v>61</v>
      </c>
      <c r="J2163" t="s">
        <v>6087</v>
      </c>
      <c r="K2163">
        <v>3</v>
      </c>
      <c r="L2163">
        <v>3</v>
      </c>
      <c r="M2163">
        <v>0</v>
      </c>
      <c r="N2163">
        <v>1</v>
      </c>
      <c r="O2163">
        <v>0</v>
      </c>
      <c r="P2163">
        <v>1</v>
      </c>
      <c r="Q2163">
        <v>0</v>
      </c>
      <c r="R2163">
        <v>0</v>
      </c>
      <c r="S2163">
        <v>0</v>
      </c>
      <c r="T2163">
        <f>SUMIFS(Table_whl_scoring_2022_23[EV], Table_whl_scoring_2022_23[GAME_ID], B2163, Table_whl_scoring_2022_23[H_A], C2163)</f>
        <v>1</v>
      </c>
      <c r="U2163">
        <f>SUMIFS(Table_whl_scoring_2022_23[EV], Table_whl_scoring_2022_23[GAME_ID], B2163, Table_whl_scoring_2022_23[H_A], D2163)</f>
        <v>2</v>
      </c>
      <c r="V2163" cm="1">
        <f t="array" ref="V21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3" cm="1">
        <f t="array" ref="W21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3">
        <f>Table_whl_players_2022_23[[#This Row],[T_EV_GF]]-Table_whl_players_2022_23[[#This Row],[P_EV_GF]]</f>
        <v>1</v>
      </c>
      <c r="Y2163">
        <f>Table_whl_players_2022_23[[#This Row],[T_EV_GA]]-Table_whl_players_2022_23[[#This Row],[P_EV_GA]]</f>
        <v>2</v>
      </c>
    </row>
    <row r="2164" spans="1:25" x14ac:dyDescent="0.45">
      <c r="A2164">
        <v>0</v>
      </c>
      <c r="B2164">
        <v>1018664</v>
      </c>
      <c r="C2164" t="s">
        <v>6051</v>
      </c>
      <c r="D2164" t="str">
        <f>IF(Table_whl_players_2022_23[[#This Row],[H_A]]="H", "A", "H")</f>
        <v>A</v>
      </c>
      <c r="E2164">
        <v>29110</v>
      </c>
      <c r="F2164">
        <v>9599</v>
      </c>
      <c r="G2164" t="s">
        <v>6801</v>
      </c>
      <c r="H2164" t="s">
        <v>6802</v>
      </c>
      <c r="I2164">
        <v>2</v>
      </c>
      <c r="J2164" t="s">
        <v>6119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-1</v>
      </c>
      <c r="R2164">
        <v>0</v>
      </c>
      <c r="S2164">
        <v>0</v>
      </c>
      <c r="T2164">
        <f>SUMIFS(Table_whl_scoring_2022_23[EV], Table_whl_scoring_2022_23[GAME_ID], B2164, Table_whl_scoring_2022_23[H_A], C2164)</f>
        <v>1</v>
      </c>
      <c r="U2164">
        <f>SUMIFS(Table_whl_scoring_2022_23[EV], Table_whl_scoring_2022_23[GAME_ID], B2164, Table_whl_scoring_2022_23[H_A], D2164)</f>
        <v>2</v>
      </c>
      <c r="V2164" cm="1">
        <f t="array" ref="V21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4" cm="1">
        <f t="array" ref="W21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4">
        <f>Table_whl_players_2022_23[[#This Row],[T_EV_GF]]-Table_whl_players_2022_23[[#This Row],[P_EV_GF]]</f>
        <v>1</v>
      </c>
      <c r="Y2164">
        <f>Table_whl_players_2022_23[[#This Row],[T_EV_GA]]-Table_whl_players_2022_23[[#This Row],[P_EV_GA]]</f>
        <v>1</v>
      </c>
    </row>
    <row r="2165" spans="1:25" x14ac:dyDescent="0.45">
      <c r="A2165">
        <v>1</v>
      </c>
      <c r="B2165">
        <v>1018664</v>
      </c>
      <c r="C2165" t="s">
        <v>6051</v>
      </c>
      <c r="D2165" t="str">
        <f>IF(Table_whl_players_2022_23[[#This Row],[H_A]]="H", "A", "H")</f>
        <v>A</v>
      </c>
      <c r="E2165">
        <v>28131</v>
      </c>
      <c r="F2165">
        <v>8409</v>
      </c>
      <c r="G2165" t="s">
        <v>6413</v>
      </c>
      <c r="H2165" t="s">
        <v>6414</v>
      </c>
      <c r="I2165">
        <v>3</v>
      </c>
      <c r="J2165" t="s">
        <v>6119</v>
      </c>
      <c r="K2165">
        <v>2</v>
      </c>
      <c r="L2165">
        <v>2</v>
      </c>
      <c r="M2165">
        <v>0</v>
      </c>
      <c r="N2165">
        <v>0</v>
      </c>
      <c r="O2165">
        <v>0</v>
      </c>
      <c r="P2165">
        <v>0</v>
      </c>
      <c r="Q2165">
        <v>1</v>
      </c>
      <c r="R2165">
        <v>0</v>
      </c>
      <c r="S2165">
        <v>0</v>
      </c>
      <c r="T2165">
        <f>SUMIFS(Table_whl_scoring_2022_23[EV], Table_whl_scoring_2022_23[GAME_ID], B2165, Table_whl_scoring_2022_23[H_A], C2165)</f>
        <v>1</v>
      </c>
      <c r="U2165">
        <f>SUMIFS(Table_whl_scoring_2022_23[EV], Table_whl_scoring_2022_23[GAME_ID], B2165, Table_whl_scoring_2022_23[H_A], D2165)</f>
        <v>2</v>
      </c>
      <c r="V2165" cm="1">
        <f t="array" ref="V21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5" cm="1">
        <f t="array" ref="W21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5">
        <f>Table_whl_players_2022_23[[#This Row],[T_EV_GF]]-Table_whl_players_2022_23[[#This Row],[P_EV_GF]]</f>
        <v>0</v>
      </c>
      <c r="Y2165">
        <f>Table_whl_players_2022_23[[#This Row],[T_EV_GA]]-Table_whl_players_2022_23[[#This Row],[P_EV_GA]]</f>
        <v>2</v>
      </c>
    </row>
    <row r="2166" spans="1:25" x14ac:dyDescent="0.45">
      <c r="A2166">
        <v>2</v>
      </c>
      <c r="B2166">
        <v>1018664</v>
      </c>
      <c r="C2166" t="s">
        <v>6051</v>
      </c>
      <c r="D2166" t="str">
        <f>IF(Table_whl_players_2022_23[[#This Row],[H_A]]="H", "A", "H")</f>
        <v>A</v>
      </c>
      <c r="E2166">
        <v>28191</v>
      </c>
      <c r="F2166">
        <v>8469</v>
      </c>
      <c r="G2166" t="s">
        <v>6416</v>
      </c>
      <c r="H2166" t="s">
        <v>6417</v>
      </c>
      <c r="I2166">
        <v>7</v>
      </c>
      <c r="J2166" t="s">
        <v>6119</v>
      </c>
      <c r="K2166">
        <v>1</v>
      </c>
      <c r="L2166">
        <v>1</v>
      </c>
      <c r="M2166">
        <v>0</v>
      </c>
      <c r="N2166">
        <v>0</v>
      </c>
      <c r="O2166">
        <v>0</v>
      </c>
      <c r="P2166">
        <v>0</v>
      </c>
      <c r="Q2166">
        <v>-1</v>
      </c>
      <c r="R2166">
        <v>0</v>
      </c>
      <c r="S2166">
        <v>0</v>
      </c>
      <c r="T2166">
        <f>SUMIFS(Table_whl_scoring_2022_23[EV], Table_whl_scoring_2022_23[GAME_ID], B2166, Table_whl_scoring_2022_23[H_A], C2166)</f>
        <v>1</v>
      </c>
      <c r="U2166">
        <f>SUMIFS(Table_whl_scoring_2022_23[EV], Table_whl_scoring_2022_23[GAME_ID], B2166, Table_whl_scoring_2022_23[H_A], D2166)</f>
        <v>2</v>
      </c>
      <c r="V2166" cm="1">
        <f t="array" ref="V21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6" cm="1">
        <f t="array" ref="W21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6">
        <f>Table_whl_players_2022_23[[#This Row],[T_EV_GF]]-Table_whl_players_2022_23[[#This Row],[P_EV_GF]]</f>
        <v>1</v>
      </c>
      <c r="Y2166">
        <f>Table_whl_players_2022_23[[#This Row],[T_EV_GA]]-Table_whl_players_2022_23[[#This Row],[P_EV_GA]]</f>
        <v>1</v>
      </c>
    </row>
    <row r="2167" spans="1:25" x14ac:dyDescent="0.45">
      <c r="A2167">
        <v>3</v>
      </c>
      <c r="B2167">
        <v>1018664</v>
      </c>
      <c r="C2167" t="s">
        <v>6051</v>
      </c>
      <c r="D2167" t="str">
        <f>IF(Table_whl_players_2022_23[[#This Row],[H_A]]="H", "A", "H")</f>
        <v>A</v>
      </c>
      <c r="E2167">
        <v>28429</v>
      </c>
      <c r="F2167">
        <v>8750</v>
      </c>
      <c r="G2167" t="s">
        <v>6418</v>
      </c>
      <c r="H2167" t="s">
        <v>6419</v>
      </c>
      <c r="I2167">
        <v>8</v>
      </c>
      <c r="J2167" t="s">
        <v>6119</v>
      </c>
      <c r="K2167">
        <v>3</v>
      </c>
      <c r="L2167">
        <v>3</v>
      </c>
      <c r="M2167">
        <v>0</v>
      </c>
      <c r="N2167">
        <v>0</v>
      </c>
      <c r="O2167">
        <v>0</v>
      </c>
      <c r="P2167">
        <v>0</v>
      </c>
      <c r="Q2167">
        <v>-1</v>
      </c>
      <c r="R2167">
        <v>0</v>
      </c>
      <c r="S2167">
        <v>0</v>
      </c>
      <c r="T2167">
        <f>SUMIFS(Table_whl_scoring_2022_23[EV], Table_whl_scoring_2022_23[GAME_ID], B2167, Table_whl_scoring_2022_23[H_A], C2167)</f>
        <v>1</v>
      </c>
      <c r="U2167">
        <f>SUMIFS(Table_whl_scoring_2022_23[EV], Table_whl_scoring_2022_23[GAME_ID], B2167, Table_whl_scoring_2022_23[H_A], D2167)</f>
        <v>2</v>
      </c>
      <c r="V2167" cm="1">
        <f t="array" ref="V21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7" cm="1">
        <f t="array" ref="W21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7">
        <f>Table_whl_players_2022_23[[#This Row],[T_EV_GF]]-Table_whl_players_2022_23[[#This Row],[P_EV_GF]]</f>
        <v>1</v>
      </c>
      <c r="Y2167">
        <f>Table_whl_players_2022_23[[#This Row],[T_EV_GA]]-Table_whl_players_2022_23[[#This Row],[P_EV_GA]]</f>
        <v>1</v>
      </c>
    </row>
    <row r="2168" spans="1:25" x14ac:dyDescent="0.45">
      <c r="A2168">
        <v>4</v>
      </c>
      <c r="B2168">
        <v>1018664</v>
      </c>
      <c r="C2168" t="s">
        <v>6051</v>
      </c>
      <c r="D2168" t="str">
        <f>IF(Table_whl_players_2022_23[[#This Row],[H_A]]="H", "A", "H")</f>
        <v>A</v>
      </c>
      <c r="E2168">
        <v>28472</v>
      </c>
      <c r="F2168">
        <v>8815</v>
      </c>
      <c r="G2168" t="s">
        <v>6420</v>
      </c>
      <c r="H2168" t="s">
        <v>6421</v>
      </c>
      <c r="I2168">
        <v>9</v>
      </c>
      <c r="J2168" t="s">
        <v>6101</v>
      </c>
      <c r="K2168">
        <v>2</v>
      </c>
      <c r="L2168">
        <v>2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f>SUMIFS(Table_whl_scoring_2022_23[EV], Table_whl_scoring_2022_23[GAME_ID], B2168, Table_whl_scoring_2022_23[H_A], C2168)</f>
        <v>1</v>
      </c>
      <c r="U2168">
        <f>SUMIFS(Table_whl_scoring_2022_23[EV], Table_whl_scoring_2022_23[GAME_ID], B2168, Table_whl_scoring_2022_23[H_A], D2168)</f>
        <v>2</v>
      </c>
      <c r="V2168" cm="1">
        <f t="array" ref="V21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8" cm="1">
        <f t="array" ref="W21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8">
        <f>Table_whl_players_2022_23[[#This Row],[T_EV_GF]]-Table_whl_players_2022_23[[#This Row],[P_EV_GF]]</f>
        <v>1</v>
      </c>
      <c r="Y2168">
        <f>Table_whl_players_2022_23[[#This Row],[T_EV_GA]]-Table_whl_players_2022_23[[#This Row],[P_EV_GA]]</f>
        <v>2</v>
      </c>
    </row>
    <row r="2169" spans="1:25" x14ac:dyDescent="0.45">
      <c r="A2169">
        <v>5</v>
      </c>
      <c r="B2169">
        <v>1018664</v>
      </c>
      <c r="C2169" t="s">
        <v>6051</v>
      </c>
      <c r="D2169" t="str">
        <f>IF(Table_whl_players_2022_23[[#This Row],[H_A]]="H", "A", "H")</f>
        <v>A</v>
      </c>
      <c r="E2169">
        <v>28927</v>
      </c>
      <c r="F2169">
        <v>9369</v>
      </c>
      <c r="G2169" t="s">
        <v>6122</v>
      </c>
      <c r="H2169" t="s">
        <v>6422</v>
      </c>
      <c r="I2169">
        <v>11</v>
      </c>
      <c r="J2169" t="s">
        <v>6090</v>
      </c>
      <c r="K2169">
        <v>1</v>
      </c>
      <c r="L2169">
        <v>1</v>
      </c>
      <c r="M2169">
        <v>0</v>
      </c>
      <c r="N2169">
        <v>1</v>
      </c>
      <c r="O2169">
        <v>7</v>
      </c>
      <c r="P2169">
        <v>13</v>
      </c>
      <c r="Q2169">
        <v>0</v>
      </c>
      <c r="R2169">
        <v>0</v>
      </c>
      <c r="S2169">
        <v>2</v>
      </c>
      <c r="T2169">
        <f>SUMIFS(Table_whl_scoring_2022_23[EV], Table_whl_scoring_2022_23[GAME_ID], B2169, Table_whl_scoring_2022_23[H_A], C2169)</f>
        <v>1</v>
      </c>
      <c r="U2169">
        <f>SUMIFS(Table_whl_scoring_2022_23[EV], Table_whl_scoring_2022_23[GAME_ID], B2169, Table_whl_scoring_2022_23[H_A], D2169)</f>
        <v>2</v>
      </c>
      <c r="V2169" cm="1">
        <f t="array" ref="V21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69" cm="1">
        <f t="array" ref="W21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69">
        <f>Table_whl_players_2022_23[[#This Row],[T_EV_GF]]-Table_whl_players_2022_23[[#This Row],[P_EV_GF]]</f>
        <v>0</v>
      </c>
      <c r="Y2169">
        <f>Table_whl_players_2022_23[[#This Row],[T_EV_GA]]-Table_whl_players_2022_23[[#This Row],[P_EV_GA]]</f>
        <v>1</v>
      </c>
    </row>
    <row r="2170" spans="1:25" x14ac:dyDescent="0.45">
      <c r="A2170">
        <v>6</v>
      </c>
      <c r="B2170">
        <v>1018664</v>
      </c>
      <c r="C2170" t="s">
        <v>6051</v>
      </c>
      <c r="D2170" t="str">
        <f>IF(Table_whl_players_2022_23[[#This Row],[H_A]]="H", "A", "H")</f>
        <v>A</v>
      </c>
      <c r="E2170">
        <v>29289</v>
      </c>
      <c r="F2170">
        <v>9789</v>
      </c>
      <c r="G2170" t="s">
        <v>6124</v>
      </c>
      <c r="H2170" t="s">
        <v>6423</v>
      </c>
      <c r="I2170">
        <v>12</v>
      </c>
      <c r="J2170" t="s">
        <v>6119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-1</v>
      </c>
      <c r="R2170">
        <v>0</v>
      </c>
      <c r="S2170">
        <v>0</v>
      </c>
      <c r="T2170">
        <f>SUMIFS(Table_whl_scoring_2022_23[EV], Table_whl_scoring_2022_23[GAME_ID], B2170, Table_whl_scoring_2022_23[H_A], C2170)</f>
        <v>1</v>
      </c>
      <c r="U2170">
        <f>SUMIFS(Table_whl_scoring_2022_23[EV], Table_whl_scoring_2022_23[GAME_ID], B2170, Table_whl_scoring_2022_23[H_A], D2170)</f>
        <v>2</v>
      </c>
      <c r="V2170" cm="1">
        <f t="array" ref="V21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0" cm="1">
        <f t="array" ref="W21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0">
        <f>Table_whl_players_2022_23[[#This Row],[T_EV_GF]]-Table_whl_players_2022_23[[#This Row],[P_EV_GF]]</f>
        <v>1</v>
      </c>
      <c r="Y2170">
        <f>Table_whl_players_2022_23[[#This Row],[T_EV_GA]]-Table_whl_players_2022_23[[#This Row],[P_EV_GA]]</f>
        <v>1</v>
      </c>
    </row>
    <row r="2171" spans="1:25" x14ac:dyDescent="0.45">
      <c r="A2171">
        <v>7</v>
      </c>
      <c r="B2171">
        <v>1018664</v>
      </c>
      <c r="C2171" t="s">
        <v>6051</v>
      </c>
      <c r="D2171" t="str">
        <f>IF(Table_whl_players_2022_23[[#This Row],[H_A]]="H", "A", "H")</f>
        <v>A</v>
      </c>
      <c r="E2171">
        <v>29058</v>
      </c>
      <c r="F2171">
        <v>9539</v>
      </c>
      <c r="G2171" t="s">
        <v>6426</v>
      </c>
      <c r="H2171" t="s">
        <v>6427</v>
      </c>
      <c r="I2171">
        <v>15</v>
      </c>
      <c r="J2171" t="s">
        <v>6087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f>SUMIFS(Table_whl_scoring_2022_23[EV], Table_whl_scoring_2022_23[GAME_ID], B2171, Table_whl_scoring_2022_23[H_A], C2171)</f>
        <v>1</v>
      </c>
      <c r="U2171">
        <f>SUMIFS(Table_whl_scoring_2022_23[EV], Table_whl_scoring_2022_23[GAME_ID], B2171, Table_whl_scoring_2022_23[H_A], D2171)</f>
        <v>2</v>
      </c>
      <c r="V2171" cm="1">
        <f t="array" ref="V21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1" cm="1">
        <f t="array" ref="W21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1">
        <f>Table_whl_players_2022_23[[#This Row],[T_EV_GF]]-Table_whl_players_2022_23[[#This Row],[P_EV_GF]]</f>
        <v>0</v>
      </c>
      <c r="Y2171">
        <f>Table_whl_players_2022_23[[#This Row],[T_EV_GA]]-Table_whl_players_2022_23[[#This Row],[P_EV_GA]]</f>
        <v>1</v>
      </c>
    </row>
    <row r="2172" spans="1:25" x14ac:dyDescent="0.45">
      <c r="A2172">
        <v>8</v>
      </c>
      <c r="B2172">
        <v>1018664</v>
      </c>
      <c r="C2172" t="s">
        <v>6051</v>
      </c>
      <c r="D2172" t="str">
        <f>IF(Table_whl_players_2022_23[[#This Row],[H_A]]="H", "A", "H")</f>
        <v>A</v>
      </c>
      <c r="E2172">
        <v>29129</v>
      </c>
      <c r="F2172">
        <v>9623</v>
      </c>
      <c r="G2172" t="s">
        <v>6085</v>
      </c>
      <c r="H2172" t="s">
        <v>6428</v>
      </c>
      <c r="I2172">
        <v>16</v>
      </c>
      <c r="J2172" t="s">
        <v>6090</v>
      </c>
      <c r="K2172">
        <v>5</v>
      </c>
      <c r="L2172">
        <v>5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f>SUMIFS(Table_whl_scoring_2022_23[EV], Table_whl_scoring_2022_23[GAME_ID], B2172, Table_whl_scoring_2022_23[H_A], C2172)</f>
        <v>1</v>
      </c>
      <c r="U2172">
        <f>SUMIFS(Table_whl_scoring_2022_23[EV], Table_whl_scoring_2022_23[GAME_ID], B2172, Table_whl_scoring_2022_23[H_A], D2172)</f>
        <v>2</v>
      </c>
      <c r="V2172" cm="1">
        <f t="array" ref="V21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2" cm="1">
        <f t="array" ref="W21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2">
        <f>Table_whl_players_2022_23[[#This Row],[T_EV_GF]]-Table_whl_players_2022_23[[#This Row],[P_EV_GF]]</f>
        <v>1</v>
      </c>
      <c r="Y2172">
        <f>Table_whl_players_2022_23[[#This Row],[T_EV_GA]]-Table_whl_players_2022_23[[#This Row],[P_EV_GA]]</f>
        <v>2</v>
      </c>
    </row>
    <row r="2173" spans="1:25" x14ac:dyDescent="0.45">
      <c r="A2173">
        <v>9</v>
      </c>
      <c r="B2173">
        <v>1018664</v>
      </c>
      <c r="C2173" t="s">
        <v>6051</v>
      </c>
      <c r="D2173" t="str">
        <f>IF(Table_whl_players_2022_23[[#This Row],[H_A]]="H", "A", "H")</f>
        <v>A</v>
      </c>
      <c r="E2173">
        <v>28929</v>
      </c>
      <c r="F2173">
        <v>9371</v>
      </c>
      <c r="G2173" t="s">
        <v>6429</v>
      </c>
      <c r="H2173" t="s">
        <v>6430</v>
      </c>
      <c r="I2173">
        <v>17</v>
      </c>
      <c r="J2173" t="s">
        <v>6087</v>
      </c>
      <c r="K2173">
        <v>5</v>
      </c>
      <c r="L2173">
        <v>5</v>
      </c>
      <c r="M2173">
        <v>1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f>SUMIFS(Table_whl_scoring_2022_23[EV], Table_whl_scoring_2022_23[GAME_ID], B2173, Table_whl_scoring_2022_23[H_A], C2173)</f>
        <v>1</v>
      </c>
      <c r="U2173">
        <f>SUMIFS(Table_whl_scoring_2022_23[EV], Table_whl_scoring_2022_23[GAME_ID], B2173, Table_whl_scoring_2022_23[H_A], D2173)</f>
        <v>2</v>
      </c>
      <c r="V2173" cm="1">
        <f t="array" ref="V21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3" cm="1">
        <f t="array" ref="W21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3">
        <f>Table_whl_players_2022_23[[#This Row],[T_EV_GF]]-Table_whl_players_2022_23[[#This Row],[P_EV_GF]]</f>
        <v>1</v>
      </c>
      <c r="Y2173">
        <f>Table_whl_players_2022_23[[#This Row],[T_EV_GA]]-Table_whl_players_2022_23[[#This Row],[P_EV_GA]]</f>
        <v>2</v>
      </c>
    </row>
    <row r="2174" spans="1:25" x14ac:dyDescent="0.45">
      <c r="A2174">
        <v>10</v>
      </c>
      <c r="B2174">
        <v>1018664</v>
      </c>
      <c r="C2174" t="s">
        <v>6051</v>
      </c>
      <c r="D2174" t="str">
        <f>IF(Table_whl_players_2022_23[[#This Row],[H_A]]="H", "A", "H")</f>
        <v>A</v>
      </c>
      <c r="E2174">
        <v>29095</v>
      </c>
      <c r="F2174">
        <v>9579</v>
      </c>
      <c r="G2174" t="s">
        <v>6080</v>
      </c>
      <c r="H2174" t="s">
        <v>6431</v>
      </c>
      <c r="I2174">
        <v>18</v>
      </c>
      <c r="J2174" t="s">
        <v>6087</v>
      </c>
      <c r="K2174">
        <v>5</v>
      </c>
      <c r="L2174">
        <v>5</v>
      </c>
      <c r="M2174">
        <v>0</v>
      </c>
      <c r="N2174">
        <v>0</v>
      </c>
      <c r="O2174">
        <v>7</v>
      </c>
      <c r="P2174">
        <v>13</v>
      </c>
      <c r="Q2174">
        <v>0</v>
      </c>
      <c r="R2174">
        <v>0</v>
      </c>
      <c r="S2174">
        <v>0</v>
      </c>
      <c r="T2174">
        <f>SUMIFS(Table_whl_scoring_2022_23[EV], Table_whl_scoring_2022_23[GAME_ID], B2174, Table_whl_scoring_2022_23[H_A], C2174)</f>
        <v>1</v>
      </c>
      <c r="U2174">
        <f>SUMIFS(Table_whl_scoring_2022_23[EV], Table_whl_scoring_2022_23[GAME_ID], B2174, Table_whl_scoring_2022_23[H_A], D2174)</f>
        <v>2</v>
      </c>
      <c r="V2174" cm="1">
        <f t="array" ref="V21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4" cm="1">
        <f t="array" ref="W2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4">
        <f>Table_whl_players_2022_23[[#This Row],[T_EV_GF]]-Table_whl_players_2022_23[[#This Row],[P_EV_GF]]</f>
        <v>1</v>
      </c>
      <c r="Y2174">
        <f>Table_whl_players_2022_23[[#This Row],[T_EV_GA]]-Table_whl_players_2022_23[[#This Row],[P_EV_GA]]</f>
        <v>2</v>
      </c>
    </row>
    <row r="2175" spans="1:25" x14ac:dyDescent="0.45">
      <c r="A2175">
        <v>11</v>
      </c>
      <c r="B2175">
        <v>1018664</v>
      </c>
      <c r="C2175" t="s">
        <v>6051</v>
      </c>
      <c r="D2175" t="str">
        <f>IF(Table_whl_players_2022_23[[#This Row],[H_A]]="H", "A", "H")</f>
        <v>A</v>
      </c>
      <c r="E2175">
        <v>28098</v>
      </c>
      <c r="F2175">
        <v>8375</v>
      </c>
      <c r="G2175" t="s">
        <v>6781</v>
      </c>
      <c r="H2175" t="s">
        <v>6782</v>
      </c>
      <c r="I2175">
        <v>19</v>
      </c>
      <c r="J2175" t="s">
        <v>6087</v>
      </c>
      <c r="K2175">
        <v>5</v>
      </c>
      <c r="L2175">
        <v>5</v>
      </c>
      <c r="M2175">
        <v>0</v>
      </c>
      <c r="N2175">
        <v>0</v>
      </c>
      <c r="O2175">
        <v>0</v>
      </c>
      <c r="P2175">
        <v>0</v>
      </c>
      <c r="Q2175">
        <v>-1</v>
      </c>
      <c r="R2175">
        <v>0</v>
      </c>
      <c r="S2175">
        <v>0</v>
      </c>
      <c r="T2175">
        <f>SUMIFS(Table_whl_scoring_2022_23[EV], Table_whl_scoring_2022_23[GAME_ID], B2175, Table_whl_scoring_2022_23[H_A], C2175)</f>
        <v>1</v>
      </c>
      <c r="U2175">
        <f>SUMIFS(Table_whl_scoring_2022_23[EV], Table_whl_scoring_2022_23[GAME_ID], B2175, Table_whl_scoring_2022_23[H_A], D2175)</f>
        <v>2</v>
      </c>
      <c r="V2175" cm="1">
        <f t="array" ref="V21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5" cm="1">
        <f t="array" ref="W21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5">
        <f>Table_whl_players_2022_23[[#This Row],[T_EV_GF]]-Table_whl_players_2022_23[[#This Row],[P_EV_GF]]</f>
        <v>1</v>
      </c>
      <c r="Y2175">
        <f>Table_whl_players_2022_23[[#This Row],[T_EV_GA]]-Table_whl_players_2022_23[[#This Row],[P_EV_GA]]</f>
        <v>1</v>
      </c>
    </row>
    <row r="2176" spans="1:25" x14ac:dyDescent="0.45">
      <c r="A2176">
        <v>12</v>
      </c>
      <c r="B2176">
        <v>1018664</v>
      </c>
      <c r="C2176" t="s">
        <v>6051</v>
      </c>
      <c r="D2176" t="str">
        <f>IF(Table_whl_players_2022_23[[#This Row],[H_A]]="H", "A", "H")</f>
        <v>A</v>
      </c>
      <c r="E2176">
        <v>28102</v>
      </c>
      <c r="F2176">
        <v>8379</v>
      </c>
      <c r="G2176" t="s">
        <v>6301</v>
      </c>
      <c r="H2176" t="s">
        <v>6783</v>
      </c>
      <c r="I2176">
        <v>21</v>
      </c>
      <c r="J2176" t="s">
        <v>6090</v>
      </c>
      <c r="K2176">
        <v>3</v>
      </c>
      <c r="L2176">
        <v>3</v>
      </c>
      <c r="M2176">
        <v>0</v>
      </c>
      <c r="N2176">
        <v>0</v>
      </c>
      <c r="O2176">
        <v>18</v>
      </c>
      <c r="P2176">
        <v>24</v>
      </c>
      <c r="Q2176">
        <v>0</v>
      </c>
      <c r="R2176">
        <v>0</v>
      </c>
      <c r="S2176">
        <v>0</v>
      </c>
      <c r="T2176">
        <f>SUMIFS(Table_whl_scoring_2022_23[EV], Table_whl_scoring_2022_23[GAME_ID], B2176, Table_whl_scoring_2022_23[H_A], C2176)</f>
        <v>1</v>
      </c>
      <c r="U2176">
        <f>SUMIFS(Table_whl_scoring_2022_23[EV], Table_whl_scoring_2022_23[GAME_ID], B2176, Table_whl_scoring_2022_23[H_A], D2176)</f>
        <v>2</v>
      </c>
      <c r="V2176" cm="1">
        <f t="array" ref="V21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6" cm="1">
        <f t="array" ref="W21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6">
        <f>Table_whl_players_2022_23[[#This Row],[T_EV_GF]]-Table_whl_players_2022_23[[#This Row],[P_EV_GF]]</f>
        <v>1</v>
      </c>
      <c r="Y2176">
        <f>Table_whl_players_2022_23[[#This Row],[T_EV_GA]]-Table_whl_players_2022_23[[#This Row],[P_EV_GA]]</f>
        <v>2</v>
      </c>
    </row>
    <row r="2177" spans="1:25" x14ac:dyDescent="0.45">
      <c r="A2177">
        <v>13</v>
      </c>
      <c r="B2177">
        <v>1018664</v>
      </c>
      <c r="C2177" t="s">
        <v>6051</v>
      </c>
      <c r="D2177" t="str">
        <f>IF(Table_whl_players_2022_23[[#This Row],[H_A]]="H", "A", "H")</f>
        <v>A</v>
      </c>
      <c r="E2177">
        <v>28218</v>
      </c>
      <c r="F2177">
        <v>8504</v>
      </c>
      <c r="G2177" t="s">
        <v>6434</v>
      </c>
      <c r="H2177" t="s">
        <v>6435</v>
      </c>
      <c r="I2177">
        <v>24</v>
      </c>
      <c r="J2177" t="s">
        <v>6101</v>
      </c>
      <c r="K2177">
        <v>4</v>
      </c>
      <c r="L2177">
        <v>4</v>
      </c>
      <c r="M2177">
        <v>1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7</v>
      </c>
      <c r="T2177">
        <f>SUMIFS(Table_whl_scoring_2022_23[EV], Table_whl_scoring_2022_23[GAME_ID], B2177, Table_whl_scoring_2022_23[H_A], C2177)</f>
        <v>1</v>
      </c>
      <c r="U2177">
        <f>SUMIFS(Table_whl_scoring_2022_23[EV], Table_whl_scoring_2022_23[GAME_ID], B2177, Table_whl_scoring_2022_23[H_A], D2177)</f>
        <v>2</v>
      </c>
      <c r="V2177" cm="1">
        <f t="array" ref="V21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7" cm="1">
        <f t="array" ref="W21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7">
        <f>Table_whl_players_2022_23[[#This Row],[T_EV_GF]]-Table_whl_players_2022_23[[#This Row],[P_EV_GF]]</f>
        <v>0</v>
      </c>
      <c r="Y2177">
        <f>Table_whl_players_2022_23[[#This Row],[T_EV_GA]]-Table_whl_players_2022_23[[#This Row],[P_EV_GA]]</f>
        <v>1</v>
      </c>
    </row>
    <row r="2178" spans="1:25" x14ac:dyDescent="0.45">
      <c r="A2178">
        <v>14</v>
      </c>
      <c r="B2178">
        <v>1018664</v>
      </c>
      <c r="C2178" t="s">
        <v>6051</v>
      </c>
      <c r="D2178" t="str">
        <f>IF(Table_whl_players_2022_23[[#This Row],[H_A]]="H", "A", "H")</f>
        <v>A</v>
      </c>
      <c r="E2178">
        <v>28283</v>
      </c>
      <c r="F2178">
        <v>8603</v>
      </c>
      <c r="G2178" t="s">
        <v>6455</v>
      </c>
      <c r="H2178" t="s">
        <v>6105</v>
      </c>
      <c r="I2178">
        <v>25</v>
      </c>
      <c r="J2178" t="s">
        <v>6090</v>
      </c>
      <c r="K2178">
        <v>3</v>
      </c>
      <c r="L2178">
        <v>3</v>
      </c>
      <c r="M2178">
        <v>0</v>
      </c>
      <c r="N2178">
        <v>0</v>
      </c>
      <c r="O2178">
        <v>0</v>
      </c>
      <c r="P2178">
        <v>0</v>
      </c>
      <c r="Q2178">
        <v>-1</v>
      </c>
      <c r="R2178">
        <v>0</v>
      </c>
      <c r="S2178">
        <v>0</v>
      </c>
      <c r="T2178">
        <f>SUMIFS(Table_whl_scoring_2022_23[EV], Table_whl_scoring_2022_23[GAME_ID], B2178, Table_whl_scoring_2022_23[H_A], C2178)</f>
        <v>1</v>
      </c>
      <c r="U2178">
        <f>SUMIFS(Table_whl_scoring_2022_23[EV], Table_whl_scoring_2022_23[GAME_ID], B2178, Table_whl_scoring_2022_23[H_A], D2178)</f>
        <v>2</v>
      </c>
      <c r="V2178" cm="1">
        <f t="array" ref="V21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78" cm="1">
        <f t="array" ref="W21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78">
        <f>Table_whl_players_2022_23[[#This Row],[T_EV_GF]]-Table_whl_players_2022_23[[#This Row],[P_EV_GF]]</f>
        <v>1</v>
      </c>
      <c r="Y2178">
        <f>Table_whl_players_2022_23[[#This Row],[T_EV_GA]]-Table_whl_players_2022_23[[#This Row],[P_EV_GA]]</f>
        <v>1</v>
      </c>
    </row>
    <row r="2179" spans="1:25" x14ac:dyDescent="0.45">
      <c r="A2179">
        <v>15</v>
      </c>
      <c r="B2179">
        <v>1018664</v>
      </c>
      <c r="C2179" t="s">
        <v>6051</v>
      </c>
      <c r="D2179" t="str">
        <f>IF(Table_whl_players_2022_23[[#This Row],[H_A]]="H", "A", "H")</f>
        <v>A</v>
      </c>
      <c r="E2179">
        <v>28930</v>
      </c>
      <c r="F2179">
        <v>9372</v>
      </c>
      <c r="G2179" t="s">
        <v>6077</v>
      </c>
      <c r="H2179" t="s">
        <v>6436</v>
      </c>
      <c r="I2179">
        <v>26</v>
      </c>
      <c r="J2179" t="s">
        <v>6119</v>
      </c>
      <c r="K2179">
        <v>2</v>
      </c>
      <c r="L2179">
        <v>2</v>
      </c>
      <c r="M2179">
        <v>0</v>
      </c>
      <c r="N2179">
        <v>0</v>
      </c>
      <c r="O2179">
        <v>0</v>
      </c>
      <c r="P2179">
        <v>0</v>
      </c>
      <c r="Q2179">
        <v>1</v>
      </c>
      <c r="R2179">
        <v>0</v>
      </c>
      <c r="S2179">
        <v>2</v>
      </c>
      <c r="T2179">
        <f>SUMIFS(Table_whl_scoring_2022_23[EV], Table_whl_scoring_2022_23[GAME_ID], B2179, Table_whl_scoring_2022_23[H_A], C2179)</f>
        <v>1</v>
      </c>
      <c r="U2179">
        <f>SUMIFS(Table_whl_scoring_2022_23[EV], Table_whl_scoring_2022_23[GAME_ID], B2179, Table_whl_scoring_2022_23[H_A], D2179)</f>
        <v>2</v>
      </c>
      <c r="V2179" cm="1">
        <f t="array" ref="V21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9" cm="1">
        <f t="array" ref="W21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9">
        <f>Table_whl_players_2022_23[[#This Row],[T_EV_GF]]-Table_whl_players_2022_23[[#This Row],[P_EV_GF]]</f>
        <v>0</v>
      </c>
      <c r="Y2179">
        <f>Table_whl_players_2022_23[[#This Row],[T_EV_GA]]-Table_whl_players_2022_23[[#This Row],[P_EV_GA]]</f>
        <v>2</v>
      </c>
    </row>
    <row r="2180" spans="1:25" x14ac:dyDescent="0.45">
      <c r="A2180">
        <v>16</v>
      </c>
      <c r="B2180">
        <v>1018664</v>
      </c>
      <c r="C2180" t="s">
        <v>6051</v>
      </c>
      <c r="D2180" t="str">
        <f>IF(Table_whl_players_2022_23[[#This Row],[H_A]]="H", "A", "H")</f>
        <v>A</v>
      </c>
      <c r="E2180">
        <v>28425</v>
      </c>
      <c r="F2180">
        <v>8746</v>
      </c>
      <c r="G2180" t="s">
        <v>6247</v>
      </c>
      <c r="H2180" t="s">
        <v>6437</v>
      </c>
      <c r="I2180">
        <v>27</v>
      </c>
      <c r="J2180" t="s">
        <v>6087</v>
      </c>
      <c r="K2180">
        <v>1</v>
      </c>
      <c r="L2180">
        <v>1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f>SUMIFS(Table_whl_scoring_2022_23[EV], Table_whl_scoring_2022_23[GAME_ID], B2180, Table_whl_scoring_2022_23[H_A], C2180)</f>
        <v>1</v>
      </c>
      <c r="U2180">
        <f>SUMIFS(Table_whl_scoring_2022_23[EV], Table_whl_scoring_2022_23[GAME_ID], B2180, Table_whl_scoring_2022_23[H_A], D2180)</f>
        <v>2</v>
      </c>
      <c r="V2180" cm="1">
        <f t="array" ref="V21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0" cm="1">
        <f t="array" ref="W2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0">
        <f>Table_whl_players_2022_23[[#This Row],[T_EV_GF]]-Table_whl_players_2022_23[[#This Row],[P_EV_GF]]</f>
        <v>1</v>
      </c>
      <c r="Y2180">
        <f>Table_whl_players_2022_23[[#This Row],[T_EV_GA]]-Table_whl_players_2022_23[[#This Row],[P_EV_GA]]</f>
        <v>2</v>
      </c>
    </row>
    <row r="2181" spans="1:25" x14ac:dyDescent="0.45">
      <c r="A2181">
        <v>17</v>
      </c>
      <c r="B2181">
        <v>1018664</v>
      </c>
      <c r="C2181" t="s">
        <v>6051</v>
      </c>
      <c r="D2181" t="str">
        <f>IF(Table_whl_players_2022_23[[#This Row],[H_A]]="H", "A", "H")</f>
        <v>A</v>
      </c>
      <c r="E2181">
        <v>28540</v>
      </c>
      <c r="F2181">
        <v>8891</v>
      </c>
      <c r="G2181" t="s">
        <v>6440</v>
      </c>
      <c r="H2181" t="s">
        <v>6441</v>
      </c>
      <c r="I2181">
        <v>37</v>
      </c>
      <c r="J2181" t="s">
        <v>6090</v>
      </c>
      <c r="K2181">
        <v>1</v>
      </c>
      <c r="L2181">
        <v>1</v>
      </c>
      <c r="M2181">
        <v>0</v>
      </c>
      <c r="N2181">
        <v>1</v>
      </c>
      <c r="O2181">
        <v>9</v>
      </c>
      <c r="P2181">
        <v>19</v>
      </c>
      <c r="Q2181">
        <v>-1</v>
      </c>
      <c r="R2181">
        <v>0</v>
      </c>
      <c r="S2181">
        <v>2</v>
      </c>
      <c r="T2181">
        <f>SUMIFS(Table_whl_scoring_2022_23[EV], Table_whl_scoring_2022_23[GAME_ID], B2181, Table_whl_scoring_2022_23[H_A], C2181)</f>
        <v>1</v>
      </c>
      <c r="U2181">
        <f>SUMIFS(Table_whl_scoring_2022_23[EV], Table_whl_scoring_2022_23[GAME_ID], B2181, Table_whl_scoring_2022_23[H_A], D2181)</f>
        <v>2</v>
      </c>
      <c r="V2181" cm="1">
        <f t="array" ref="V21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1" cm="1">
        <f t="array" ref="W21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1">
        <f>Table_whl_players_2022_23[[#This Row],[T_EV_GF]]-Table_whl_players_2022_23[[#This Row],[P_EV_GF]]</f>
        <v>1</v>
      </c>
      <c r="Y2181">
        <f>Table_whl_players_2022_23[[#This Row],[T_EV_GA]]-Table_whl_players_2022_23[[#This Row],[P_EV_GA]]</f>
        <v>1</v>
      </c>
    </row>
    <row r="2182" spans="1:25" x14ac:dyDescent="0.45">
      <c r="A2182">
        <v>0</v>
      </c>
      <c r="B2182">
        <v>1018664</v>
      </c>
      <c r="C2182" t="s">
        <v>6052</v>
      </c>
      <c r="D2182" t="str">
        <f>IF(Table_whl_players_2022_23[[#This Row],[H_A]]="H", "A", "H")</f>
        <v>H</v>
      </c>
      <c r="E2182">
        <v>28378</v>
      </c>
      <c r="F2182">
        <v>8699</v>
      </c>
      <c r="G2182" t="s">
        <v>6544</v>
      </c>
      <c r="H2182" t="s">
        <v>6545</v>
      </c>
      <c r="I2182">
        <v>5</v>
      </c>
      <c r="J2182" t="s">
        <v>6119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1</v>
      </c>
      <c r="R2182">
        <v>0</v>
      </c>
      <c r="S2182">
        <v>4</v>
      </c>
      <c r="T2182">
        <f>SUMIFS(Table_whl_scoring_2022_23[EV], Table_whl_scoring_2022_23[GAME_ID], B2182, Table_whl_scoring_2022_23[H_A], C2182)</f>
        <v>2</v>
      </c>
      <c r="U2182">
        <f>SUMIFS(Table_whl_scoring_2022_23[EV], Table_whl_scoring_2022_23[GAME_ID], B2182, Table_whl_scoring_2022_23[H_A], D2182)</f>
        <v>1</v>
      </c>
      <c r="V2182" cm="1">
        <f t="array" ref="V21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2" cm="1">
        <f t="array" ref="W21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2">
        <f>Table_whl_players_2022_23[[#This Row],[T_EV_GF]]-Table_whl_players_2022_23[[#This Row],[P_EV_GF]]</f>
        <v>1</v>
      </c>
      <c r="Y2182">
        <f>Table_whl_players_2022_23[[#This Row],[T_EV_GA]]-Table_whl_players_2022_23[[#This Row],[P_EV_GA]]</f>
        <v>1</v>
      </c>
    </row>
    <row r="2183" spans="1:25" x14ac:dyDescent="0.45">
      <c r="A2183">
        <v>1</v>
      </c>
      <c r="B2183">
        <v>1018664</v>
      </c>
      <c r="C2183" t="s">
        <v>6052</v>
      </c>
      <c r="D2183" t="str">
        <f>IF(Table_whl_players_2022_23[[#This Row],[H_A]]="H", "A", "H")</f>
        <v>H</v>
      </c>
      <c r="E2183">
        <v>29102</v>
      </c>
      <c r="F2183">
        <v>9589</v>
      </c>
      <c r="G2183" t="s">
        <v>6273</v>
      </c>
      <c r="H2183" t="s">
        <v>6546</v>
      </c>
      <c r="I2183">
        <v>7</v>
      </c>
      <c r="J2183" t="s">
        <v>6119</v>
      </c>
      <c r="K2183">
        <v>1</v>
      </c>
      <c r="L2183">
        <v>1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f>SUMIFS(Table_whl_scoring_2022_23[EV], Table_whl_scoring_2022_23[GAME_ID], B2183, Table_whl_scoring_2022_23[H_A], C2183)</f>
        <v>2</v>
      </c>
      <c r="U2183">
        <f>SUMIFS(Table_whl_scoring_2022_23[EV], Table_whl_scoring_2022_23[GAME_ID], B2183, Table_whl_scoring_2022_23[H_A], D2183)</f>
        <v>1</v>
      </c>
      <c r="V2183" cm="1">
        <f t="array" ref="V21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3" cm="1">
        <f t="array" ref="W21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3">
        <f>Table_whl_players_2022_23[[#This Row],[T_EV_GF]]-Table_whl_players_2022_23[[#This Row],[P_EV_GF]]</f>
        <v>2</v>
      </c>
      <c r="Y2183">
        <f>Table_whl_players_2022_23[[#This Row],[T_EV_GA]]-Table_whl_players_2022_23[[#This Row],[P_EV_GA]]</f>
        <v>1</v>
      </c>
    </row>
    <row r="2184" spans="1:25" x14ac:dyDescent="0.45">
      <c r="A2184">
        <v>2</v>
      </c>
      <c r="B2184">
        <v>1018664</v>
      </c>
      <c r="C2184" t="s">
        <v>6052</v>
      </c>
      <c r="D2184" t="str">
        <f>IF(Table_whl_players_2022_23[[#This Row],[H_A]]="H", "A", "H")</f>
        <v>H</v>
      </c>
      <c r="E2184">
        <v>28838</v>
      </c>
      <c r="F2184">
        <v>9246</v>
      </c>
      <c r="G2184" t="s">
        <v>6547</v>
      </c>
      <c r="H2184" t="s">
        <v>6548</v>
      </c>
      <c r="I2184">
        <v>8</v>
      </c>
      <c r="J2184" t="s">
        <v>6119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1</v>
      </c>
      <c r="R2184">
        <v>0</v>
      </c>
      <c r="S2184">
        <v>0</v>
      </c>
      <c r="T2184">
        <f>SUMIFS(Table_whl_scoring_2022_23[EV], Table_whl_scoring_2022_23[GAME_ID], B2184, Table_whl_scoring_2022_23[H_A], C2184)</f>
        <v>2</v>
      </c>
      <c r="U2184">
        <f>SUMIFS(Table_whl_scoring_2022_23[EV], Table_whl_scoring_2022_23[GAME_ID], B2184, Table_whl_scoring_2022_23[H_A], D2184)</f>
        <v>1</v>
      </c>
      <c r="V2184" cm="1">
        <f t="array" ref="V21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4" cm="1">
        <f t="array" ref="W21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4">
        <f>Table_whl_players_2022_23[[#This Row],[T_EV_GF]]-Table_whl_players_2022_23[[#This Row],[P_EV_GF]]</f>
        <v>1</v>
      </c>
      <c r="Y2184">
        <f>Table_whl_players_2022_23[[#This Row],[T_EV_GA]]-Table_whl_players_2022_23[[#This Row],[P_EV_GA]]</f>
        <v>1</v>
      </c>
    </row>
    <row r="2185" spans="1:25" x14ac:dyDescent="0.45">
      <c r="A2185">
        <v>3</v>
      </c>
      <c r="B2185">
        <v>1018664</v>
      </c>
      <c r="C2185" t="s">
        <v>6052</v>
      </c>
      <c r="D2185" t="str">
        <f>IF(Table_whl_players_2022_23[[#This Row],[H_A]]="H", "A", "H")</f>
        <v>H</v>
      </c>
      <c r="E2185">
        <v>29221</v>
      </c>
      <c r="F2185">
        <v>9720</v>
      </c>
      <c r="G2185" t="s">
        <v>6550</v>
      </c>
      <c r="H2185" t="s">
        <v>6551</v>
      </c>
      <c r="I2185">
        <v>10</v>
      </c>
      <c r="J2185" t="s">
        <v>6090</v>
      </c>
      <c r="K2185">
        <v>3</v>
      </c>
      <c r="L2185">
        <v>3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f>SUMIFS(Table_whl_scoring_2022_23[EV], Table_whl_scoring_2022_23[GAME_ID], B2185, Table_whl_scoring_2022_23[H_A], C2185)</f>
        <v>2</v>
      </c>
      <c r="U2185">
        <f>SUMIFS(Table_whl_scoring_2022_23[EV], Table_whl_scoring_2022_23[GAME_ID], B2185, Table_whl_scoring_2022_23[H_A], D2185)</f>
        <v>1</v>
      </c>
      <c r="V2185" cm="1">
        <f t="array" ref="V21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5" cm="1">
        <f t="array" ref="W21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5">
        <f>Table_whl_players_2022_23[[#This Row],[T_EV_GF]]-Table_whl_players_2022_23[[#This Row],[P_EV_GF]]</f>
        <v>2</v>
      </c>
      <c r="Y2185">
        <f>Table_whl_players_2022_23[[#This Row],[T_EV_GA]]-Table_whl_players_2022_23[[#This Row],[P_EV_GA]]</f>
        <v>1</v>
      </c>
    </row>
    <row r="2186" spans="1:25" x14ac:dyDescent="0.45">
      <c r="A2186">
        <v>4</v>
      </c>
      <c r="B2186">
        <v>1018664</v>
      </c>
      <c r="C2186" t="s">
        <v>6052</v>
      </c>
      <c r="D2186" t="str">
        <f>IF(Table_whl_players_2022_23[[#This Row],[H_A]]="H", "A", "H")</f>
        <v>H</v>
      </c>
      <c r="E2186">
        <v>28381</v>
      </c>
      <c r="F2186">
        <v>8702</v>
      </c>
      <c r="G2186" t="s">
        <v>6552</v>
      </c>
      <c r="H2186" t="s">
        <v>6553</v>
      </c>
      <c r="I2186">
        <v>11</v>
      </c>
      <c r="J2186" t="s">
        <v>6090</v>
      </c>
      <c r="K2186">
        <v>1</v>
      </c>
      <c r="L2186">
        <v>1</v>
      </c>
      <c r="M2186">
        <v>1</v>
      </c>
      <c r="N2186">
        <v>0</v>
      </c>
      <c r="O2186">
        <v>1</v>
      </c>
      <c r="P2186">
        <v>3</v>
      </c>
      <c r="Q2186">
        <v>1</v>
      </c>
      <c r="R2186">
        <v>0</v>
      </c>
      <c r="S2186">
        <v>0</v>
      </c>
      <c r="T2186">
        <f>SUMIFS(Table_whl_scoring_2022_23[EV], Table_whl_scoring_2022_23[GAME_ID], B2186, Table_whl_scoring_2022_23[H_A], C2186)</f>
        <v>2</v>
      </c>
      <c r="U2186">
        <f>SUMIFS(Table_whl_scoring_2022_23[EV], Table_whl_scoring_2022_23[GAME_ID], B2186, Table_whl_scoring_2022_23[H_A], D2186)</f>
        <v>1</v>
      </c>
      <c r="V2186" cm="1">
        <f t="array" ref="V21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86" cm="1">
        <f t="array" ref="W21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6">
        <f>Table_whl_players_2022_23[[#This Row],[T_EV_GF]]-Table_whl_players_2022_23[[#This Row],[P_EV_GF]]</f>
        <v>1</v>
      </c>
      <c r="Y2186">
        <f>Table_whl_players_2022_23[[#This Row],[T_EV_GA]]-Table_whl_players_2022_23[[#This Row],[P_EV_GA]]</f>
        <v>1</v>
      </c>
    </row>
    <row r="2187" spans="1:25" x14ac:dyDescent="0.45">
      <c r="A2187">
        <v>5</v>
      </c>
      <c r="B2187">
        <v>1018664</v>
      </c>
      <c r="C2187" t="s">
        <v>6052</v>
      </c>
      <c r="D2187" t="str">
        <f>IF(Table_whl_players_2022_23[[#This Row],[H_A]]="H", "A", "H")</f>
        <v>H</v>
      </c>
      <c r="E2187">
        <v>29112</v>
      </c>
      <c r="F2187">
        <v>9601</v>
      </c>
      <c r="G2187" t="s">
        <v>6554</v>
      </c>
      <c r="H2187" t="s">
        <v>6555</v>
      </c>
      <c r="I2187">
        <v>13</v>
      </c>
      <c r="J2187" t="s">
        <v>6090</v>
      </c>
      <c r="K2187">
        <v>2</v>
      </c>
      <c r="L2187">
        <v>2</v>
      </c>
      <c r="M2187">
        <v>0</v>
      </c>
      <c r="N2187">
        <v>0</v>
      </c>
      <c r="O2187">
        <v>0</v>
      </c>
      <c r="P2187">
        <v>0</v>
      </c>
      <c r="Q2187">
        <v>-1</v>
      </c>
      <c r="R2187">
        <v>0</v>
      </c>
      <c r="S2187">
        <v>0</v>
      </c>
      <c r="T2187">
        <f>SUMIFS(Table_whl_scoring_2022_23[EV], Table_whl_scoring_2022_23[GAME_ID], B2187, Table_whl_scoring_2022_23[H_A], C2187)</f>
        <v>2</v>
      </c>
      <c r="U2187">
        <f>SUMIFS(Table_whl_scoring_2022_23[EV], Table_whl_scoring_2022_23[GAME_ID], B2187, Table_whl_scoring_2022_23[H_A], D2187)</f>
        <v>1</v>
      </c>
      <c r="V2187" cm="1">
        <f t="array" ref="V21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7" cm="1">
        <f t="array" ref="W21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87">
        <f>Table_whl_players_2022_23[[#This Row],[T_EV_GF]]-Table_whl_players_2022_23[[#This Row],[P_EV_GF]]</f>
        <v>2</v>
      </c>
      <c r="Y2187">
        <f>Table_whl_players_2022_23[[#This Row],[T_EV_GA]]-Table_whl_players_2022_23[[#This Row],[P_EV_GA]]</f>
        <v>0</v>
      </c>
    </row>
    <row r="2188" spans="1:25" x14ac:dyDescent="0.45">
      <c r="A2188">
        <v>6</v>
      </c>
      <c r="B2188">
        <v>1018664</v>
      </c>
      <c r="C2188" t="s">
        <v>6052</v>
      </c>
      <c r="D2188" t="str">
        <f>IF(Table_whl_players_2022_23[[#This Row],[H_A]]="H", "A", "H")</f>
        <v>H</v>
      </c>
      <c r="E2188">
        <v>28096</v>
      </c>
      <c r="F2188">
        <v>8373</v>
      </c>
      <c r="G2188" t="s">
        <v>6748</v>
      </c>
      <c r="H2188" t="s">
        <v>6134</v>
      </c>
      <c r="I2188">
        <v>14</v>
      </c>
      <c r="J2188" t="s">
        <v>6090</v>
      </c>
      <c r="K2188">
        <v>1</v>
      </c>
      <c r="L2188">
        <v>1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f>SUMIFS(Table_whl_scoring_2022_23[EV], Table_whl_scoring_2022_23[GAME_ID], B2188, Table_whl_scoring_2022_23[H_A], C2188)</f>
        <v>2</v>
      </c>
      <c r="U2188">
        <f>SUMIFS(Table_whl_scoring_2022_23[EV], Table_whl_scoring_2022_23[GAME_ID], B2188, Table_whl_scoring_2022_23[H_A], D2188)</f>
        <v>1</v>
      </c>
      <c r="V2188" cm="1">
        <f t="array" ref="V21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8" cm="1">
        <f t="array" ref="W21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8">
        <f>Table_whl_players_2022_23[[#This Row],[T_EV_GF]]-Table_whl_players_2022_23[[#This Row],[P_EV_GF]]</f>
        <v>2</v>
      </c>
      <c r="Y2188">
        <f>Table_whl_players_2022_23[[#This Row],[T_EV_GA]]-Table_whl_players_2022_23[[#This Row],[P_EV_GA]]</f>
        <v>1</v>
      </c>
    </row>
    <row r="2189" spans="1:25" x14ac:dyDescent="0.45">
      <c r="A2189">
        <v>7</v>
      </c>
      <c r="B2189">
        <v>1018664</v>
      </c>
      <c r="C2189" t="s">
        <v>6052</v>
      </c>
      <c r="D2189" t="str">
        <f>IF(Table_whl_players_2022_23[[#This Row],[H_A]]="H", "A", "H")</f>
        <v>H</v>
      </c>
      <c r="E2189">
        <v>28208</v>
      </c>
      <c r="F2189">
        <v>8486</v>
      </c>
      <c r="G2189" t="s">
        <v>6556</v>
      </c>
      <c r="H2189" t="s">
        <v>6228</v>
      </c>
      <c r="I2189">
        <v>15</v>
      </c>
      <c r="J2189" t="s">
        <v>6090</v>
      </c>
      <c r="K2189">
        <v>2</v>
      </c>
      <c r="L2189">
        <v>2</v>
      </c>
      <c r="M2189">
        <v>1</v>
      </c>
      <c r="N2189">
        <v>0</v>
      </c>
      <c r="O2189">
        <v>9</v>
      </c>
      <c r="P2189">
        <v>21</v>
      </c>
      <c r="Q2189">
        <v>0</v>
      </c>
      <c r="R2189">
        <v>0</v>
      </c>
      <c r="S2189">
        <v>0</v>
      </c>
      <c r="T2189">
        <f>SUMIFS(Table_whl_scoring_2022_23[EV], Table_whl_scoring_2022_23[GAME_ID], B2189, Table_whl_scoring_2022_23[H_A], C2189)</f>
        <v>2</v>
      </c>
      <c r="U2189">
        <f>SUMIFS(Table_whl_scoring_2022_23[EV], Table_whl_scoring_2022_23[GAME_ID], B2189, Table_whl_scoring_2022_23[H_A], D2189)</f>
        <v>1</v>
      </c>
      <c r="V2189" cm="1">
        <f t="array" ref="V21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9" cm="1">
        <f t="array" ref="W21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9">
        <f>Table_whl_players_2022_23[[#This Row],[T_EV_GF]]-Table_whl_players_2022_23[[#This Row],[P_EV_GF]]</f>
        <v>2</v>
      </c>
      <c r="Y2189">
        <f>Table_whl_players_2022_23[[#This Row],[T_EV_GA]]-Table_whl_players_2022_23[[#This Row],[P_EV_GA]]</f>
        <v>1</v>
      </c>
    </row>
    <row r="2190" spans="1:25" x14ac:dyDescent="0.45">
      <c r="A2190">
        <v>8</v>
      </c>
      <c r="B2190">
        <v>1018664</v>
      </c>
      <c r="C2190" t="s">
        <v>6052</v>
      </c>
      <c r="D2190" t="str">
        <f>IF(Table_whl_players_2022_23[[#This Row],[H_A]]="H", "A", "H")</f>
        <v>H</v>
      </c>
      <c r="E2190">
        <v>28206</v>
      </c>
      <c r="F2190">
        <v>8484</v>
      </c>
      <c r="G2190" t="s">
        <v>6317</v>
      </c>
      <c r="H2190" t="s">
        <v>6749</v>
      </c>
      <c r="I2190">
        <v>19</v>
      </c>
      <c r="J2190" t="s">
        <v>6101</v>
      </c>
      <c r="K2190">
        <v>1</v>
      </c>
      <c r="L2190">
        <v>1</v>
      </c>
      <c r="M2190">
        <v>1</v>
      </c>
      <c r="N2190">
        <v>1</v>
      </c>
      <c r="O2190">
        <v>0</v>
      </c>
      <c r="P2190">
        <v>0</v>
      </c>
      <c r="Q2190">
        <v>1</v>
      </c>
      <c r="R2190">
        <v>0</v>
      </c>
      <c r="S2190">
        <v>0</v>
      </c>
      <c r="T2190">
        <f>SUMIFS(Table_whl_scoring_2022_23[EV], Table_whl_scoring_2022_23[GAME_ID], B2190, Table_whl_scoring_2022_23[H_A], C2190)</f>
        <v>2</v>
      </c>
      <c r="U2190">
        <f>SUMIFS(Table_whl_scoring_2022_23[EV], Table_whl_scoring_2022_23[GAME_ID], B2190, Table_whl_scoring_2022_23[H_A], D2190)</f>
        <v>1</v>
      </c>
      <c r="V2190" cm="1">
        <f t="array" ref="V21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0" cm="1">
        <f t="array" ref="W21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0">
        <f>Table_whl_players_2022_23[[#This Row],[T_EV_GF]]-Table_whl_players_2022_23[[#This Row],[P_EV_GF]]</f>
        <v>1</v>
      </c>
      <c r="Y2190">
        <f>Table_whl_players_2022_23[[#This Row],[T_EV_GA]]-Table_whl_players_2022_23[[#This Row],[P_EV_GA]]</f>
        <v>1</v>
      </c>
    </row>
    <row r="2191" spans="1:25" x14ac:dyDescent="0.45">
      <c r="A2191">
        <v>9</v>
      </c>
      <c r="B2191">
        <v>1018664</v>
      </c>
      <c r="C2191" t="s">
        <v>6052</v>
      </c>
      <c r="D2191" t="str">
        <f>IF(Table_whl_players_2022_23[[#This Row],[H_A]]="H", "A", "H")</f>
        <v>H</v>
      </c>
      <c r="E2191">
        <v>28840</v>
      </c>
      <c r="F2191">
        <v>9248</v>
      </c>
      <c r="G2191" t="s">
        <v>6558</v>
      </c>
      <c r="H2191" t="s">
        <v>6559</v>
      </c>
      <c r="I2191">
        <v>27</v>
      </c>
      <c r="J2191" t="s">
        <v>6087</v>
      </c>
      <c r="K2191">
        <v>0</v>
      </c>
      <c r="L2191">
        <v>0</v>
      </c>
      <c r="M2191">
        <v>0</v>
      </c>
      <c r="N2191">
        <v>0</v>
      </c>
      <c r="O2191">
        <v>2</v>
      </c>
      <c r="P2191">
        <v>2</v>
      </c>
      <c r="Q2191">
        <v>0</v>
      </c>
      <c r="R2191">
        <v>0</v>
      </c>
      <c r="S2191">
        <v>2</v>
      </c>
      <c r="T2191">
        <f>SUMIFS(Table_whl_scoring_2022_23[EV], Table_whl_scoring_2022_23[GAME_ID], B2191, Table_whl_scoring_2022_23[H_A], C2191)</f>
        <v>2</v>
      </c>
      <c r="U2191">
        <f>SUMIFS(Table_whl_scoring_2022_23[EV], Table_whl_scoring_2022_23[GAME_ID], B2191, Table_whl_scoring_2022_23[H_A], D2191)</f>
        <v>1</v>
      </c>
      <c r="V2191" cm="1">
        <f t="array" ref="V21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1" cm="1">
        <f t="array" ref="W21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1">
        <f>Table_whl_players_2022_23[[#This Row],[T_EV_GF]]-Table_whl_players_2022_23[[#This Row],[P_EV_GF]]</f>
        <v>2</v>
      </c>
      <c r="Y2191">
        <f>Table_whl_players_2022_23[[#This Row],[T_EV_GA]]-Table_whl_players_2022_23[[#This Row],[P_EV_GA]]</f>
        <v>1</v>
      </c>
    </row>
    <row r="2192" spans="1:25" x14ac:dyDescent="0.45">
      <c r="A2192">
        <v>10</v>
      </c>
      <c r="B2192">
        <v>1018664</v>
      </c>
      <c r="C2192" t="s">
        <v>6052</v>
      </c>
      <c r="D2192" t="str">
        <f>IF(Table_whl_players_2022_23[[#This Row],[H_A]]="H", "A", "H")</f>
        <v>H</v>
      </c>
      <c r="E2192">
        <v>28309</v>
      </c>
      <c r="F2192">
        <v>8630</v>
      </c>
      <c r="G2192" t="s">
        <v>6104</v>
      </c>
      <c r="H2192" t="s">
        <v>6286</v>
      </c>
      <c r="I2192">
        <v>28</v>
      </c>
      <c r="J2192" t="s">
        <v>6087</v>
      </c>
      <c r="K2192">
        <v>1</v>
      </c>
      <c r="L2192">
        <v>1</v>
      </c>
      <c r="M2192">
        <v>0</v>
      </c>
      <c r="N2192">
        <v>0</v>
      </c>
      <c r="O2192">
        <v>1</v>
      </c>
      <c r="P2192">
        <v>2</v>
      </c>
      <c r="Q2192">
        <v>1</v>
      </c>
      <c r="R2192">
        <v>0</v>
      </c>
      <c r="S2192">
        <v>0</v>
      </c>
      <c r="T2192">
        <f>SUMIFS(Table_whl_scoring_2022_23[EV], Table_whl_scoring_2022_23[GAME_ID], B2192, Table_whl_scoring_2022_23[H_A], C2192)</f>
        <v>2</v>
      </c>
      <c r="U2192">
        <f>SUMIFS(Table_whl_scoring_2022_23[EV], Table_whl_scoring_2022_23[GAME_ID], B2192, Table_whl_scoring_2022_23[H_A], D2192)</f>
        <v>1</v>
      </c>
      <c r="V2192" cm="1">
        <f t="array" ref="V21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2" cm="1">
        <f t="array" ref="W2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2">
        <f>Table_whl_players_2022_23[[#This Row],[T_EV_GF]]-Table_whl_players_2022_23[[#This Row],[P_EV_GF]]</f>
        <v>1</v>
      </c>
      <c r="Y2192">
        <f>Table_whl_players_2022_23[[#This Row],[T_EV_GA]]-Table_whl_players_2022_23[[#This Row],[P_EV_GA]]</f>
        <v>1</v>
      </c>
    </row>
    <row r="2193" spans="1:25" x14ac:dyDescent="0.45">
      <c r="A2193">
        <v>11</v>
      </c>
      <c r="B2193">
        <v>1018664</v>
      </c>
      <c r="C2193" t="s">
        <v>6052</v>
      </c>
      <c r="D2193" t="str">
        <f>IF(Table_whl_players_2022_23[[#This Row],[H_A]]="H", "A", "H")</f>
        <v>H</v>
      </c>
      <c r="E2193">
        <v>28486</v>
      </c>
      <c r="F2193">
        <v>8837</v>
      </c>
      <c r="G2193" t="s">
        <v>6508</v>
      </c>
      <c r="H2193" t="s">
        <v>6560</v>
      </c>
      <c r="I2193">
        <v>29</v>
      </c>
      <c r="J2193" t="s">
        <v>6090</v>
      </c>
      <c r="K2193">
        <v>4</v>
      </c>
      <c r="L2193">
        <v>4</v>
      </c>
      <c r="M2193">
        <v>0</v>
      </c>
      <c r="N2193">
        <v>1</v>
      </c>
      <c r="O2193">
        <v>6</v>
      </c>
      <c r="P2193">
        <v>18</v>
      </c>
      <c r="Q2193">
        <v>1</v>
      </c>
      <c r="R2193">
        <v>0</v>
      </c>
      <c r="S2193">
        <v>2</v>
      </c>
      <c r="T2193">
        <f>SUMIFS(Table_whl_scoring_2022_23[EV], Table_whl_scoring_2022_23[GAME_ID], B2193, Table_whl_scoring_2022_23[H_A], C2193)</f>
        <v>2</v>
      </c>
      <c r="U2193">
        <f>SUMIFS(Table_whl_scoring_2022_23[EV], Table_whl_scoring_2022_23[GAME_ID], B2193, Table_whl_scoring_2022_23[H_A], D2193)</f>
        <v>1</v>
      </c>
      <c r="V2193" cm="1">
        <f t="array" ref="V21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3" cm="1">
        <f t="array" ref="W21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3">
        <f>Table_whl_players_2022_23[[#This Row],[T_EV_GF]]-Table_whl_players_2022_23[[#This Row],[P_EV_GF]]</f>
        <v>1</v>
      </c>
      <c r="Y2193">
        <f>Table_whl_players_2022_23[[#This Row],[T_EV_GA]]-Table_whl_players_2022_23[[#This Row],[P_EV_GA]]</f>
        <v>1</v>
      </c>
    </row>
    <row r="2194" spans="1:25" x14ac:dyDescent="0.45">
      <c r="A2194">
        <v>12</v>
      </c>
      <c r="B2194">
        <v>1018664</v>
      </c>
      <c r="C2194" t="s">
        <v>6052</v>
      </c>
      <c r="D2194" t="str">
        <f>IF(Table_whl_players_2022_23[[#This Row],[H_A]]="H", "A", "H")</f>
        <v>H</v>
      </c>
      <c r="E2194">
        <v>28465</v>
      </c>
      <c r="F2194">
        <v>8808</v>
      </c>
      <c r="G2194" t="s">
        <v>6382</v>
      </c>
      <c r="H2194" t="s">
        <v>6561</v>
      </c>
      <c r="I2194">
        <v>43</v>
      </c>
      <c r="J2194" t="s">
        <v>6119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f>SUMIFS(Table_whl_scoring_2022_23[EV], Table_whl_scoring_2022_23[GAME_ID], B2194, Table_whl_scoring_2022_23[H_A], C2194)</f>
        <v>2</v>
      </c>
      <c r="U2194">
        <f>SUMIFS(Table_whl_scoring_2022_23[EV], Table_whl_scoring_2022_23[GAME_ID], B2194, Table_whl_scoring_2022_23[H_A], D2194)</f>
        <v>1</v>
      </c>
      <c r="V2194" cm="1">
        <f t="array" ref="V21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4" cm="1">
        <f t="array" ref="W21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4">
        <f>Table_whl_players_2022_23[[#This Row],[T_EV_GF]]-Table_whl_players_2022_23[[#This Row],[P_EV_GF]]</f>
        <v>1</v>
      </c>
      <c r="Y2194">
        <f>Table_whl_players_2022_23[[#This Row],[T_EV_GA]]-Table_whl_players_2022_23[[#This Row],[P_EV_GA]]</f>
        <v>0</v>
      </c>
    </row>
    <row r="2195" spans="1:25" x14ac:dyDescent="0.45">
      <c r="A2195">
        <v>13</v>
      </c>
      <c r="B2195">
        <v>1018664</v>
      </c>
      <c r="C2195" t="s">
        <v>6052</v>
      </c>
      <c r="D2195" t="str">
        <f>IF(Table_whl_players_2022_23[[#This Row],[H_A]]="H", "A", "H")</f>
        <v>H</v>
      </c>
      <c r="E2195">
        <v>29224</v>
      </c>
      <c r="F2195">
        <v>9723</v>
      </c>
      <c r="G2195" t="s">
        <v>6562</v>
      </c>
      <c r="H2195" t="s">
        <v>6563</v>
      </c>
      <c r="I2195">
        <v>44</v>
      </c>
      <c r="J2195" t="s">
        <v>6119</v>
      </c>
      <c r="K2195">
        <v>5</v>
      </c>
      <c r="L2195">
        <v>5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2</v>
      </c>
      <c r="T2195">
        <f>SUMIFS(Table_whl_scoring_2022_23[EV], Table_whl_scoring_2022_23[GAME_ID], B2195, Table_whl_scoring_2022_23[H_A], C2195)</f>
        <v>2</v>
      </c>
      <c r="U2195">
        <f>SUMIFS(Table_whl_scoring_2022_23[EV], Table_whl_scoring_2022_23[GAME_ID], B2195, Table_whl_scoring_2022_23[H_A], D2195)</f>
        <v>1</v>
      </c>
      <c r="V2195" cm="1">
        <f t="array" ref="V21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5" cm="1">
        <f t="array" ref="W21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5">
        <f>Table_whl_players_2022_23[[#This Row],[T_EV_GF]]-Table_whl_players_2022_23[[#This Row],[P_EV_GF]]</f>
        <v>2</v>
      </c>
      <c r="Y2195">
        <f>Table_whl_players_2022_23[[#This Row],[T_EV_GA]]-Table_whl_players_2022_23[[#This Row],[P_EV_GA]]</f>
        <v>1</v>
      </c>
    </row>
    <row r="2196" spans="1:25" x14ac:dyDescent="0.45">
      <c r="A2196">
        <v>14</v>
      </c>
      <c r="B2196">
        <v>1018664</v>
      </c>
      <c r="C2196" t="s">
        <v>6052</v>
      </c>
      <c r="D2196" t="str">
        <f>IF(Table_whl_players_2022_23[[#This Row],[H_A]]="H", "A", "H")</f>
        <v>H</v>
      </c>
      <c r="E2196">
        <v>28389</v>
      </c>
      <c r="F2196">
        <v>8710</v>
      </c>
      <c r="G2196" t="s">
        <v>6108</v>
      </c>
      <c r="H2196" t="s">
        <v>6391</v>
      </c>
      <c r="I2196">
        <v>47</v>
      </c>
      <c r="J2196" t="s">
        <v>6119</v>
      </c>
      <c r="K2196">
        <v>2</v>
      </c>
      <c r="L2196">
        <v>2</v>
      </c>
      <c r="M2196">
        <v>0</v>
      </c>
      <c r="N2196">
        <v>1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f>SUMIFS(Table_whl_scoring_2022_23[EV], Table_whl_scoring_2022_23[GAME_ID], B2196, Table_whl_scoring_2022_23[H_A], C2196)</f>
        <v>2</v>
      </c>
      <c r="U2196">
        <f>SUMIFS(Table_whl_scoring_2022_23[EV], Table_whl_scoring_2022_23[GAME_ID], B2196, Table_whl_scoring_2022_23[H_A], D2196)</f>
        <v>1</v>
      </c>
      <c r="V2196" cm="1">
        <f t="array" ref="V21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6" cm="1">
        <f t="array" ref="W21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6">
        <f>Table_whl_players_2022_23[[#This Row],[T_EV_GF]]-Table_whl_players_2022_23[[#This Row],[P_EV_GF]]</f>
        <v>1</v>
      </c>
      <c r="Y2196">
        <f>Table_whl_players_2022_23[[#This Row],[T_EV_GA]]-Table_whl_players_2022_23[[#This Row],[P_EV_GA]]</f>
        <v>0</v>
      </c>
    </row>
    <row r="2197" spans="1:25" x14ac:dyDescent="0.45">
      <c r="A2197">
        <v>15</v>
      </c>
      <c r="B2197">
        <v>1018664</v>
      </c>
      <c r="C2197" t="s">
        <v>6052</v>
      </c>
      <c r="D2197" t="str">
        <f>IF(Table_whl_players_2022_23[[#This Row],[H_A]]="H", "A", "H")</f>
        <v>H</v>
      </c>
      <c r="E2197">
        <v>29222</v>
      </c>
      <c r="F2197">
        <v>9721</v>
      </c>
      <c r="G2197" t="s">
        <v>6383</v>
      </c>
      <c r="H2197" t="s">
        <v>6564</v>
      </c>
      <c r="I2197">
        <v>67</v>
      </c>
      <c r="J2197" t="s">
        <v>6087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2</v>
      </c>
      <c r="T2197">
        <f>SUMIFS(Table_whl_scoring_2022_23[EV], Table_whl_scoring_2022_23[GAME_ID], B2197, Table_whl_scoring_2022_23[H_A], C2197)</f>
        <v>2</v>
      </c>
      <c r="U2197">
        <f>SUMIFS(Table_whl_scoring_2022_23[EV], Table_whl_scoring_2022_23[GAME_ID], B2197, Table_whl_scoring_2022_23[H_A], D2197)</f>
        <v>1</v>
      </c>
      <c r="V2197" cm="1">
        <f t="array" ref="V21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7" cm="1">
        <f t="array" ref="W21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97">
        <f>Table_whl_players_2022_23[[#This Row],[T_EV_GF]]-Table_whl_players_2022_23[[#This Row],[P_EV_GF]]</f>
        <v>2</v>
      </c>
      <c r="Y2197">
        <f>Table_whl_players_2022_23[[#This Row],[T_EV_GA]]-Table_whl_players_2022_23[[#This Row],[P_EV_GA]]</f>
        <v>1</v>
      </c>
    </row>
    <row r="2198" spans="1:25" x14ac:dyDescent="0.45">
      <c r="A2198">
        <v>16</v>
      </c>
      <c r="B2198">
        <v>1018664</v>
      </c>
      <c r="C2198" t="s">
        <v>6052</v>
      </c>
      <c r="D2198" t="str">
        <f>IF(Table_whl_players_2022_23[[#This Row],[H_A]]="H", "A", "H")</f>
        <v>H</v>
      </c>
      <c r="E2198">
        <v>28841</v>
      </c>
      <c r="F2198">
        <v>9249</v>
      </c>
      <c r="G2198" t="s">
        <v>6565</v>
      </c>
      <c r="H2198" t="s">
        <v>6566</v>
      </c>
      <c r="I2198">
        <v>71</v>
      </c>
      <c r="J2198" t="s">
        <v>6090</v>
      </c>
      <c r="K2198">
        <v>0</v>
      </c>
      <c r="L2198">
        <v>0</v>
      </c>
      <c r="M2198">
        <v>0</v>
      </c>
      <c r="N2198">
        <v>0</v>
      </c>
      <c r="O2198">
        <v>7</v>
      </c>
      <c r="P2198">
        <v>21</v>
      </c>
      <c r="Q2198">
        <v>0</v>
      </c>
      <c r="R2198">
        <v>0</v>
      </c>
      <c r="S2198">
        <v>2</v>
      </c>
      <c r="T2198">
        <f>SUMIFS(Table_whl_scoring_2022_23[EV], Table_whl_scoring_2022_23[GAME_ID], B2198, Table_whl_scoring_2022_23[H_A], C2198)</f>
        <v>2</v>
      </c>
      <c r="U2198">
        <f>SUMIFS(Table_whl_scoring_2022_23[EV], Table_whl_scoring_2022_23[GAME_ID], B2198, Table_whl_scoring_2022_23[H_A], D2198)</f>
        <v>1</v>
      </c>
      <c r="V2198" cm="1">
        <f t="array" ref="V21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8" cm="1">
        <f t="array" ref="W21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8">
        <f>Table_whl_players_2022_23[[#This Row],[T_EV_GF]]-Table_whl_players_2022_23[[#This Row],[P_EV_GF]]</f>
        <v>1</v>
      </c>
      <c r="Y2198">
        <f>Table_whl_players_2022_23[[#This Row],[T_EV_GA]]-Table_whl_players_2022_23[[#This Row],[P_EV_GA]]</f>
        <v>0</v>
      </c>
    </row>
    <row r="2199" spans="1:25" x14ac:dyDescent="0.45">
      <c r="A2199">
        <v>17</v>
      </c>
      <c r="B2199">
        <v>1018664</v>
      </c>
      <c r="C2199" t="s">
        <v>6052</v>
      </c>
      <c r="D2199" t="str">
        <f>IF(Table_whl_players_2022_23[[#This Row],[H_A]]="H", "A", "H")</f>
        <v>H</v>
      </c>
      <c r="E2199">
        <v>28380</v>
      </c>
      <c r="F2199">
        <v>8701</v>
      </c>
      <c r="G2199" t="s">
        <v>6567</v>
      </c>
      <c r="H2199" t="s">
        <v>6568</v>
      </c>
      <c r="I2199">
        <v>74</v>
      </c>
      <c r="J2199" t="s">
        <v>6087</v>
      </c>
      <c r="K2199">
        <v>1</v>
      </c>
      <c r="L2199">
        <v>1</v>
      </c>
      <c r="M2199">
        <v>0</v>
      </c>
      <c r="N2199">
        <v>1</v>
      </c>
      <c r="O2199">
        <v>2</v>
      </c>
      <c r="P2199">
        <v>2</v>
      </c>
      <c r="Q2199">
        <v>0</v>
      </c>
      <c r="R2199">
        <v>0</v>
      </c>
      <c r="S2199">
        <v>2</v>
      </c>
      <c r="T2199">
        <f>SUMIFS(Table_whl_scoring_2022_23[EV], Table_whl_scoring_2022_23[GAME_ID], B2199, Table_whl_scoring_2022_23[H_A], C2199)</f>
        <v>2</v>
      </c>
      <c r="U2199">
        <f>SUMIFS(Table_whl_scoring_2022_23[EV], Table_whl_scoring_2022_23[GAME_ID], B2199, Table_whl_scoring_2022_23[H_A], D2199)</f>
        <v>1</v>
      </c>
      <c r="V2199" cm="1">
        <f t="array" ref="V21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99" cm="1">
        <f t="array" ref="W21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9">
        <f>Table_whl_players_2022_23[[#This Row],[T_EV_GF]]-Table_whl_players_2022_23[[#This Row],[P_EV_GF]]</f>
        <v>1</v>
      </c>
      <c r="Y2199">
        <f>Table_whl_players_2022_23[[#This Row],[T_EV_GA]]-Table_whl_players_2022_23[[#This Row],[P_EV_GA]]</f>
        <v>0</v>
      </c>
    </row>
    <row r="2200" spans="1:25" x14ac:dyDescent="0.45">
      <c r="A2200">
        <v>0</v>
      </c>
      <c r="B2200">
        <v>1018665</v>
      </c>
      <c r="C2200" t="s">
        <v>6051</v>
      </c>
      <c r="D2200" t="str">
        <f>IF(Table_whl_players_2022_23[[#This Row],[H_A]]="H", "A", "H")</f>
        <v>A</v>
      </c>
      <c r="E2200">
        <v>28731</v>
      </c>
      <c r="F2200">
        <v>9098</v>
      </c>
      <c r="G2200" t="s">
        <v>6104</v>
      </c>
      <c r="H2200" t="s">
        <v>6244</v>
      </c>
      <c r="I2200">
        <v>2</v>
      </c>
      <c r="J2200" t="s">
        <v>6119</v>
      </c>
      <c r="K2200">
        <v>4</v>
      </c>
      <c r="L2200">
        <v>4</v>
      </c>
      <c r="M2200">
        <v>0</v>
      </c>
      <c r="N2200">
        <v>1</v>
      </c>
      <c r="O2200">
        <v>0</v>
      </c>
      <c r="P2200">
        <v>0</v>
      </c>
      <c r="Q2200">
        <v>3</v>
      </c>
      <c r="R2200">
        <v>0</v>
      </c>
      <c r="S2200">
        <v>0</v>
      </c>
      <c r="T2200">
        <f>SUMIFS(Table_whl_scoring_2022_23[EV], Table_whl_scoring_2022_23[GAME_ID], B2200, Table_whl_scoring_2022_23[H_A], C2200)</f>
        <v>3</v>
      </c>
      <c r="U2200">
        <f>SUMIFS(Table_whl_scoring_2022_23[EV], Table_whl_scoring_2022_23[GAME_ID], B2200, Table_whl_scoring_2022_23[H_A], D2200)</f>
        <v>1</v>
      </c>
      <c r="V2200" cm="1">
        <f t="array" ref="V220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00" cm="1">
        <f t="array" ref="W22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0">
        <f>Table_whl_players_2022_23[[#This Row],[T_EV_GF]]-Table_whl_players_2022_23[[#This Row],[P_EV_GF]]</f>
        <v>0</v>
      </c>
      <c r="Y2200">
        <f>Table_whl_players_2022_23[[#This Row],[T_EV_GA]]-Table_whl_players_2022_23[[#This Row],[P_EV_GA]]</f>
        <v>1</v>
      </c>
    </row>
    <row r="2201" spans="1:25" x14ac:dyDescent="0.45">
      <c r="A2201">
        <v>1</v>
      </c>
      <c r="B2201">
        <v>1018665</v>
      </c>
      <c r="C2201" t="s">
        <v>6051</v>
      </c>
      <c r="D2201" t="str">
        <f>IF(Table_whl_players_2022_23[[#This Row],[H_A]]="H", "A", "H")</f>
        <v>A</v>
      </c>
      <c r="E2201">
        <v>28383</v>
      </c>
      <c r="F2201">
        <v>8704</v>
      </c>
      <c r="G2201" t="s">
        <v>6117</v>
      </c>
      <c r="H2201" t="s">
        <v>6118</v>
      </c>
      <c r="I2201">
        <v>3</v>
      </c>
      <c r="J2201" t="s">
        <v>6119</v>
      </c>
      <c r="K2201">
        <v>3</v>
      </c>
      <c r="L2201">
        <v>3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f>SUMIFS(Table_whl_scoring_2022_23[EV], Table_whl_scoring_2022_23[GAME_ID], B2201, Table_whl_scoring_2022_23[H_A], C2201)</f>
        <v>3</v>
      </c>
      <c r="U2201">
        <f>SUMIFS(Table_whl_scoring_2022_23[EV], Table_whl_scoring_2022_23[GAME_ID], B2201, Table_whl_scoring_2022_23[H_A], D2201)</f>
        <v>1</v>
      </c>
      <c r="V2201" cm="1">
        <f t="array" ref="V22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1" cm="1">
        <f t="array" ref="W22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1">
        <f>Table_whl_players_2022_23[[#This Row],[T_EV_GF]]-Table_whl_players_2022_23[[#This Row],[P_EV_GF]]</f>
        <v>3</v>
      </c>
      <c r="Y2201">
        <f>Table_whl_players_2022_23[[#This Row],[T_EV_GA]]-Table_whl_players_2022_23[[#This Row],[P_EV_GA]]</f>
        <v>1</v>
      </c>
    </row>
    <row r="2202" spans="1:25" x14ac:dyDescent="0.45">
      <c r="A2202">
        <v>2</v>
      </c>
      <c r="B2202">
        <v>1018665</v>
      </c>
      <c r="C2202" t="s">
        <v>6051</v>
      </c>
      <c r="D2202" t="str">
        <f>IF(Table_whl_players_2022_23[[#This Row],[H_A]]="H", "A", "H")</f>
        <v>A</v>
      </c>
      <c r="E2202">
        <v>27869</v>
      </c>
      <c r="F2202">
        <v>8066</v>
      </c>
      <c r="G2202" t="s">
        <v>6245</v>
      </c>
      <c r="H2202" t="s">
        <v>6246</v>
      </c>
      <c r="I2202">
        <v>5</v>
      </c>
      <c r="J2202" t="s">
        <v>6119</v>
      </c>
      <c r="K2202">
        <v>6</v>
      </c>
      <c r="L2202">
        <v>6</v>
      </c>
      <c r="M2202">
        <v>0</v>
      </c>
      <c r="N2202">
        <v>2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f>SUMIFS(Table_whl_scoring_2022_23[EV], Table_whl_scoring_2022_23[GAME_ID], B2202, Table_whl_scoring_2022_23[H_A], C2202)</f>
        <v>3</v>
      </c>
      <c r="U2202">
        <f>SUMIFS(Table_whl_scoring_2022_23[EV], Table_whl_scoring_2022_23[GAME_ID], B2202, Table_whl_scoring_2022_23[H_A], D2202)</f>
        <v>1</v>
      </c>
      <c r="V2202" cm="1">
        <f t="array" ref="V22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2" cm="1">
        <f t="array" ref="W22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2">
        <f>Table_whl_players_2022_23[[#This Row],[T_EV_GF]]-Table_whl_players_2022_23[[#This Row],[P_EV_GF]]</f>
        <v>2</v>
      </c>
      <c r="Y2202">
        <f>Table_whl_players_2022_23[[#This Row],[T_EV_GA]]-Table_whl_players_2022_23[[#This Row],[P_EV_GA]]</f>
        <v>0</v>
      </c>
    </row>
    <row r="2203" spans="1:25" x14ac:dyDescent="0.45">
      <c r="A2203">
        <v>3</v>
      </c>
      <c r="B2203">
        <v>1018665</v>
      </c>
      <c r="C2203" t="s">
        <v>6051</v>
      </c>
      <c r="D2203" t="str">
        <f>IF(Table_whl_players_2022_23[[#This Row],[H_A]]="H", "A", "H")</f>
        <v>A</v>
      </c>
      <c r="E2203">
        <v>28354</v>
      </c>
      <c r="F2203">
        <v>8675</v>
      </c>
      <c r="G2203" t="s">
        <v>6247</v>
      </c>
      <c r="H2203" t="s">
        <v>6248</v>
      </c>
      <c r="I2203">
        <v>8</v>
      </c>
      <c r="J2203" t="s">
        <v>6087</v>
      </c>
      <c r="K2203">
        <v>4</v>
      </c>
      <c r="L2203">
        <v>4</v>
      </c>
      <c r="M2203">
        <v>0</v>
      </c>
      <c r="N2203">
        <v>0</v>
      </c>
      <c r="O2203">
        <v>0</v>
      </c>
      <c r="P2203">
        <v>0</v>
      </c>
      <c r="Q2203">
        <v>-1</v>
      </c>
      <c r="R2203">
        <v>0</v>
      </c>
      <c r="S2203">
        <v>0</v>
      </c>
      <c r="T2203">
        <f>SUMIFS(Table_whl_scoring_2022_23[EV], Table_whl_scoring_2022_23[GAME_ID], B2203, Table_whl_scoring_2022_23[H_A], C2203)</f>
        <v>3</v>
      </c>
      <c r="U2203">
        <f>SUMIFS(Table_whl_scoring_2022_23[EV], Table_whl_scoring_2022_23[GAME_ID], B2203, Table_whl_scoring_2022_23[H_A], D2203)</f>
        <v>1</v>
      </c>
      <c r="V2203" cm="1">
        <f t="array" ref="V2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3" cm="1">
        <f t="array" ref="W22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3">
        <f>Table_whl_players_2022_23[[#This Row],[T_EV_GF]]-Table_whl_players_2022_23[[#This Row],[P_EV_GF]]</f>
        <v>3</v>
      </c>
      <c r="Y2203">
        <f>Table_whl_players_2022_23[[#This Row],[T_EV_GA]]-Table_whl_players_2022_23[[#This Row],[P_EV_GA]]</f>
        <v>0</v>
      </c>
    </row>
    <row r="2204" spans="1:25" x14ac:dyDescent="0.45">
      <c r="A2204">
        <v>4</v>
      </c>
      <c r="B2204">
        <v>1018665</v>
      </c>
      <c r="C2204" t="s">
        <v>6051</v>
      </c>
      <c r="D2204" t="str">
        <f>IF(Table_whl_players_2022_23[[#This Row],[H_A]]="H", "A", "H")</f>
        <v>A</v>
      </c>
      <c r="E2204">
        <v>28357</v>
      </c>
      <c r="F2204">
        <v>8678</v>
      </c>
      <c r="G2204" t="s">
        <v>6758</v>
      </c>
      <c r="H2204" t="s">
        <v>6766</v>
      </c>
      <c r="I2204">
        <v>9</v>
      </c>
      <c r="J2204" t="s">
        <v>6090</v>
      </c>
      <c r="K2204">
        <v>2</v>
      </c>
      <c r="L2204">
        <v>2</v>
      </c>
      <c r="M2204">
        <v>0</v>
      </c>
      <c r="N2204">
        <v>0</v>
      </c>
      <c r="O2204">
        <v>4</v>
      </c>
      <c r="P2204">
        <v>13</v>
      </c>
      <c r="Q2204">
        <v>1</v>
      </c>
      <c r="R2204">
        <v>0</v>
      </c>
      <c r="S2204">
        <v>0</v>
      </c>
      <c r="T2204">
        <f>SUMIFS(Table_whl_scoring_2022_23[EV], Table_whl_scoring_2022_23[GAME_ID], B2204, Table_whl_scoring_2022_23[H_A], C2204)</f>
        <v>3</v>
      </c>
      <c r="U2204">
        <f>SUMIFS(Table_whl_scoring_2022_23[EV], Table_whl_scoring_2022_23[GAME_ID], B2204, Table_whl_scoring_2022_23[H_A], D2204)</f>
        <v>1</v>
      </c>
      <c r="V2204" cm="1">
        <f t="array" ref="V22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4" cm="1">
        <f t="array" ref="W22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4">
        <f>Table_whl_players_2022_23[[#This Row],[T_EV_GF]]-Table_whl_players_2022_23[[#This Row],[P_EV_GF]]</f>
        <v>2</v>
      </c>
      <c r="Y2204">
        <f>Table_whl_players_2022_23[[#This Row],[T_EV_GA]]-Table_whl_players_2022_23[[#This Row],[P_EV_GA]]</f>
        <v>1</v>
      </c>
    </row>
    <row r="2205" spans="1:25" x14ac:dyDescent="0.45">
      <c r="A2205">
        <v>5</v>
      </c>
      <c r="B2205">
        <v>1018665</v>
      </c>
      <c r="C2205" t="s">
        <v>6051</v>
      </c>
      <c r="D2205" t="str">
        <f>IF(Table_whl_players_2022_23[[#This Row],[H_A]]="H", "A", "H")</f>
        <v>A</v>
      </c>
      <c r="E2205">
        <v>28895</v>
      </c>
      <c r="F2205">
        <v>9335</v>
      </c>
      <c r="G2205" t="s">
        <v>6249</v>
      </c>
      <c r="H2205" t="s">
        <v>6250</v>
      </c>
      <c r="I2205">
        <v>17</v>
      </c>
      <c r="J2205" t="s">
        <v>6087</v>
      </c>
      <c r="K2205">
        <v>2</v>
      </c>
      <c r="L2205">
        <v>2</v>
      </c>
      <c r="M2205">
        <v>0</v>
      </c>
      <c r="N2205">
        <v>0</v>
      </c>
      <c r="O2205">
        <v>3</v>
      </c>
      <c r="P2205">
        <v>6</v>
      </c>
      <c r="Q2205">
        <v>0</v>
      </c>
      <c r="R2205">
        <v>0</v>
      </c>
      <c r="S2205">
        <v>2</v>
      </c>
      <c r="T2205">
        <f>SUMIFS(Table_whl_scoring_2022_23[EV], Table_whl_scoring_2022_23[GAME_ID], B2205, Table_whl_scoring_2022_23[H_A], C2205)</f>
        <v>3</v>
      </c>
      <c r="U2205">
        <f>SUMIFS(Table_whl_scoring_2022_23[EV], Table_whl_scoring_2022_23[GAME_ID], B2205, Table_whl_scoring_2022_23[H_A], D2205)</f>
        <v>1</v>
      </c>
      <c r="V2205" cm="1">
        <f t="array" ref="V22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5" cm="1">
        <f t="array" ref="W22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5">
        <f>Table_whl_players_2022_23[[#This Row],[T_EV_GF]]-Table_whl_players_2022_23[[#This Row],[P_EV_GF]]</f>
        <v>3</v>
      </c>
      <c r="Y2205">
        <f>Table_whl_players_2022_23[[#This Row],[T_EV_GA]]-Table_whl_players_2022_23[[#This Row],[P_EV_GA]]</f>
        <v>1</v>
      </c>
    </row>
    <row r="2206" spans="1:25" x14ac:dyDescent="0.45">
      <c r="A2206">
        <v>6</v>
      </c>
      <c r="B2206">
        <v>1018665</v>
      </c>
      <c r="C2206" t="s">
        <v>6051</v>
      </c>
      <c r="D2206" t="str">
        <f>IF(Table_whl_players_2022_23[[#This Row],[H_A]]="H", "A", "H")</f>
        <v>A</v>
      </c>
      <c r="E2206">
        <v>28452</v>
      </c>
      <c r="F2206">
        <v>8795</v>
      </c>
      <c r="G2206" t="s">
        <v>6251</v>
      </c>
      <c r="H2206" t="s">
        <v>6252</v>
      </c>
      <c r="I2206">
        <v>18</v>
      </c>
      <c r="J2206" t="s">
        <v>6087</v>
      </c>
      <c r="K2206">
        <v>3</v>
      </c>
      <c r="L2206">
        <v>3</v>
      </c>
      <c r="M2206">
        <v>0</v>
      </c>
      <c r="N2206">
        <v>1</v>
      </c>
      <c r="O2206">
        <v>0</v>
      </c>
      <c r="P2206">
        <v>0</v>
      </c>
      <c r="Q2206">
        <v>1</v>
      </c>
      <c r="R2206">
        <v>0</v>
      </c>
      <c r="S2206">
        <v>2</v>
      </c>
      <c r="T2206">
        <f>SUMIFS(Table_whl_scoring_2022_23[EV], Table_whl_scoring_2022_23[GAME_ID], B2206, Table_whl_scoring_2022_23[H_A], C2206)</f>
        <v>3</v>
      </c>
      <c r="U2206">
        <f>SUMIFS(Table_whl_scoring_2022_23[EV], Table_whl_scoring_2022_23[GAME_ID], B2206, Table_whl_scoring_2022_23[H_A], D2206)</f>
        <v>1</v>
      </c>
      <c r="V2206" cm="1">
        <f t="array" ref="V22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6" cm="1">
        <f t="array" ref="W22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6">
        <f>Table_whl_players_2022_23[[#This Row],[T_EV_GF]]-Table_whl_players_2022_23[[#This Row],[P_EV_GF]]</f>
        <v>2</v>
      </c>
      <c r="Y2206">
        <f>Table_whl_players_2022_23[[#This Row],[T_EV_GA]]-Table_whl_players_2022_23[[#This Row],[P_EV_GA]]</f>
        <v>1</v>
      </c>
    </row>
    <row r="2207" spans="1:25" x14ac:dyDescent="0.45">
      <c r="A2207">
        <v>7</v>
      </c>
      <c r="B2207">
        <v>1018665</v>
      </c>
      <c r="C2207" t="s">
        <v>6051</v>
      </c>
      <c r="D2207" t="str">
        <f>IF(Table_whl_players_2022_23[[#This Row],[H_A]]="H", "A", "H")</f>
        <v>A</v>
      </c>
      <c r="E2207">
        <v>28901</v>
      </c>
      <c r="F2207">
        <v>9341</v>
      </c>
      <c r="G2207" t="s">
        <v>6255</v>
      </c>
      <c r="H2207" t="s">
        <v>6256</v>
      </c>
      <c r="I2207">
        <v>20</v>
      </c>
      <c r="J2207" t="s">
        <v>609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f>SUMIFS(Table_whl_scoring_2022_23[EV], Table_whl_scoring_2022_23[GAME_ID], B2207, Table_whl_scoring_2022_23[H_A], C2207)</f>
        <v>3</v>
      </c>
      <c r="U2207">
        <f>SUMIFS(Table_whl_scoring_2022_23[EV], Table_whl_scoring_2022_23[GAME_ID], B2207, Table_whl_scoring_2022_23[H_A], D2207)</f>
        <v>1</v>
      </c>
      <c r="V2207" cm="1">
        <f t="array" ref="V22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7" cm="1">
        <f t="array" ref="W22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7">
        <f>Table_whl_players_2022_23[[#This Row],[T_EV_GF]]-Table_whl_players_2022_23[[#This Row],[P_EV_GF]]</f>
        <v>2</v>
      </c>
      <c r="Y2207">
        <f>Table_whl_players_2022_23[[#This Row],[T_EV_GA]]-Table_whl_players_2022_23[[#This Row],[P_EV_GA]]</f>
        <v>0</v>
      </c>
    </row>
    <row r="2208" spans="1:25" x14ac:dyDescent="0.45">
      <c r="A2208">
        <v>8</v>
      </c>
      <c r="B2208">
        <v>1018665</v>
      </c>
      <c r="C2208" t="s">
        <v>6051</v>
      </c>
      <c r="D2208" t="str">
        <f>IF(Table_whl_players_2022_23[[#This Row],[H_A]]="H", "A", "H")</f>
        <v>A</v>
      </c>
      <c r="E2208">
        <v>28894</v>
      </c>
      <c r="F2208">
        <v>9334</v>
      </c>
      <c r="G2208" t="s">
        <v>6257</v>
      </c>
      <c r="H2208" t="s">
        <v>6258</v>
      </c>
      <c r="I2208">
        <v>23</v>
      </c>
      <c r="J2208" t="s">
        <v>6087</v>
      </c>
      <c r="K2208">
        <v>0</v>
      </c>
      <c r="L2208">
        <v>0</v>
      </c>
      <c r="M2208">
        <v>0</v>
      </c>
      <c r="N2208">
        <v>1</v>
      </c>
      <c r="O2208">
        <v>0</v>
      </c>
      <c r="P2208">
        <v>0</v>
      </c>
      <c r="Q2208">
        <v>1</v>
      </c>
      <c r="R2208">
        <v>0</v>
      </c>
      <c r="S2208">
        <v>0</v>
      </c>
      <c r="T2208">
        <f>SUMIFS(Table_whl_scoring_2022_23[EV], Table_whl_scoring_2022_23[GAME_ID], B2208, Table_whl_scoring_2022_23[H_A], C2208)</f>
        <v>3</v>
      </c>
      <c r="U2208">
        <f>SUMIFS(Table_whl_scoring_2022_23[EV], Table_whl_scoring_2022_23[GAME_ID], B2208, Table_whl_scoring_2022_23[H_A], D2208)</f>
        <v>1</v>
      </c>
      <c r="V2208" cm="1">
        <f t="array" ref="V22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8" cm="1">
        <f t="array" ref="W22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8">
        <f>Table_whl_players_2022_23[[#This Row],[T_EV_GF]]-Table_whl_players_2022_23[[#This Row],[P_EV_GF]]</f>
        <v>2</v>
      </c>
      <c r="Y2208">
        <f>Table_whl_players_2022_23[[#This Row],[T_EV_GA]]-Table_whl_players_2022_23[[#This Row],[P_EV_GA]]</f>
        <v>1</v>
      </c>
    </row>
    <row r="2209" spans="1:25" x14ac:dyDescent="0.45">
      <c r="A2209">
        <v>9</v>
      </c>
      <c r="B2209">
        <v>1018665</v>
      </c>
      <c r="C2209" t="s">
        <v>6051</v>
      </c>
      <c r="D2209" t="str">
        <f>IF(Table_whl_players_2022_23[[#This Row],[H_A]]="H", "A", "H")</f>
        <v>A</v>
      </c>
      <c r="E2209">
        <v>28718</v>
      </c>
      <c r="F2209">
        <v>9069</v>
      </c>
      <c r="G2209" t="s">
        <v>6149</v>
      </c>
      <c r="H2209" t="s">
        <v>6259</v>
      </c>
      <c r="I2209">
        <v>24</v>
      </c>
      <c r="J2209" t="s">
        <v>6119</v>
      </c>
      <c r="K2209">
        <v>3</v>
      </c>
      <c r="L2209">
        <v>3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f>SUMIFS(Table_whl_scoring_2022_23[EV], Table_whl_scoring_2022_23[GAME_ID], B2209, Table_whl_scoring_2022_23[H_A], C2209)</f>
        <v>3</v>
      </c>
      <c r="U2209">
        <f>SUMIFS(Table_whl_scoring_2022_23[EV], Table_whl_scoring_2022_23[GAME_ID], B2209, Table_whl_scoring_2022_23[H_A], D2209)</f>
        <v>1</v>
      </c>
      <c r="V2209" cm="1">
        <f t="array" ref="V22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09" cm="1">
        <f t="array" ref="W22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09">
        <f>Table_whl_players_2022_23[[#This Row],[T_EV_GF]]-Table_whl_players_2022_23[[#This Row],[P_EV_GF]]</f>
        <v>2</v>
      </c>
      <c r="Y2209">
        <f>Table_whl_players_2022_23[[#This Row],[T_EV_GA]]-Table_whl_players_2022_23[[#This Row],[P_EV_GA]]</f>
        <v>0</v>
      </c>
    </row>
    <row r="2210" spans="1:25" x14ac:dyDescent="0.45">
      <c r="A2210">
        <v>10</v>
      </c>
      <c r="B2210">
        <v>1018665</v>
      </c>
      <c r="C2210" t="s">
        <v>6051</v>
      </c>
      <c r="D2210" t="str">
        <f>IF(Table_whl_players_2022_23[[#This Row],[H_A]]="H", "A", "H")</f>
        <v>A</v>
      </c>
      <c r="E2210">
        <v>28733</v>
      </c>
      <c r="F2210">
        <v>9100</v>
      </c>
      <c r="G2210" t="s">
        <v>6262</v>
      </c>
      <c r="H2210" t="s">
        <v>6263</v>
      </c>
      <c r="I2210">
        <v>28</v>
      </c>
      <c r="J2210" t="s">
        <v>6090</v>
      </c>
      <c r="K2210">
        <v>3</v>
      </c>
      <c r="L2210">
        <v>3</v>
      </c>
      <c r="M2210">
        <v>0</v>
      </c>
      <c r="N2210">
        <v>0</v>
      </c>
      <c r="O2210">
        <v>2</v>
      </c>
      <c r="P2210">
        <v>3</v>
      </c>
      <c r="Q2210">
        <v>0</v>
      </c>
      <c r="R2210">
        <v>0</v>
      </c>
      <c r="S2210">
        <v>0</v>
      </c>
      <c r="T2210">
        <f>SUMIFS(Table_whl_scoring_2022_23[EV], Table_whl_scoring_2022_23[GAME_ID], B2210, Table_whl_scoring_2022_23[H_A], C2210)</f>
        <v>3</v>
      </c>
      <c r="U2210">
        <f>SUMIFS(Table_whl_scoring_2022_23[EV], Table_whl_scoring_2022_23[GAME_ID], B2210, Table_whl_scoring_2022_23[H_A], D2210)</f>
        <v>1</v>
      </c>
      <c r="V2210" cm="1">
        <f t="array" ref="V2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0" cm="1">
        <f t="array" ref="W22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0">
        <f>Table_whl_players_2022_23[[#This Row],[T_EV_GF]]-Table_whl_players_2022_23[[#This Row],[P_EV_GF]]</f>
        <v>3</v>
      </c>
      <c r="Y2210">
        <f>Table_whl_players_2022_23[[#This Row],[T_EV_GA]]-Table_whl_players_2022_23[[#This Row],[P_EV_GA]]</f>
        <v>1</v>
      </c>
    </row>
    <row r="2211" spans="1:25" x14ac:dyDescent="0.45">
      <c r="A2211">
        <v>11</v>
      </c>
      <c r="B2211">
        <v>1018665</v>
      </c>
      <c r="C2211" t="s">
        <v>6051</v>
      </c>
      <c r="D2211" t="str">
        <f>IF(Table_whl_players_2022_23[[#This Row],[H_A]]="H", "A", "H")</f>
        <v>A</v>
      </c>
      <c r="E2211">
        <v>28903</v>
      </c>
      <c r="F2211">
        <v>9343</v>
      </c>
      <c r="G2211" t="s">
        <v>6264</v>
      </c>
      <c r="H2211" t="s">
        <v>6265</v>
      </c>
      <c r="I2211">
        <v>29</v>
      </c>
      <c r="J2211" t="s">
        <v>6087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f>SUMIFS(Table_whl_scoring_2022_23[EV], Table_whl_scoring_2022_23[GAME_ID], B2211, Table_whl_scoring_2022_23[H_A], C2211)</f>
        <v>3</v>
      </c>
      <c r="U2211">
        <f>SUMIFS(Table_whl_scoring_2022_23[EV], Table_whl_scoring_2022_23[GAME_ID], B2211, Table_whl_scoring_2022_23[H_A], D2211)</f>
        <v>1</v>
      </c>
      <c r="V2211" cm="1">
        <f t="array" ref="V22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1" cm="1">
        <f t="array" ref="W22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1">
        <f>Table_whl_players_2022_23[[#This Row],[T_EV_GF]]-Table_whl_players_2022_23[[#This Row],[P_EV_GF]]</f>
        <v>3</v>
      </c>
      <c r="Y2211">
        <f>Table_whl_players_2022_23[[#This Row],[T_EV_GA]]-Table_whl_players_2022_23[[#This Row],[P_EV_GA]]</f>
        <v>1</v>
      </c>
    </row>
    <row r="2212" spans="1:25" x14ac:dyDescent="0.45">
      <c r="A2212">
        <v>12</v>
      </c>
      <c r="B2212">
        <v>1018665</v>
      </c>
      <c r="C2212" t="s">
        <v>6051</v>
      </c>
      <c r="D2212" t="str">
        <f>IF(Table_whl_players_2022_23[[#This Row],[H_A]]="H", "A", "H")</f>
        <v>A</v>
      </c>
      <c r="E2212">
        <v>28144</v>
      </c>
      <c r="F2212">
        <v>8422</v>
      </c>
      <c r="G2212" t="s">
        <v>6159</v>
      </c>
      <c r="H2212" t="s">
        <v>6767</v>
      </c>
      <c r="I2212">
        <v>34</v>
      </c>
      <c r="J2212" t="s">
        <v>6087</v>
      </c>
      <c r="K2212">
        <v>8</v>
      </c>
      <c r="L2212">
        <v>8</v>
      </c>
      <c r="M2212">
        <v>3</v>
      </c>
      <c r="N2212">
        <v>0</v>
      </c>
      <c r="O2212">
        <v>0</v>
      </c>
      <c r="P2212">
        <v>0</v>
      </c>
      <c r="Q2212">
        <v>2</v>
      </c>
      <c r="R2212">
        <v>0</v>
      </c>
      <c r="S2212">
        <v>0</v>
      </c>
      <c r="T2212">
        <f>SUMIFS(Table_whl_scoring_2022_23[EV], Table_whl_scoring_2022_23[GAME_ID], B2212, Table_whl_scoring_2022_23[H_A], C2212)</f>
        <v>3</v>
      </c>
      <c r="U2212">
        <f>SUMIFS(Table_whl_scoring_2022_23[EV], Table_whl_scoring_2022_23[GAME_ID], B2212, Table_whl_scoring_2022_23[H_A], D2212)</f>
        <v>1</v>
      </c>
      <c r="V2212" cm="1">
        <f t="array" ref="V22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12" cm="1">
        <f t="array" ref="W22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2">
        <f>Table_whl_players_2022_23[[#This Row],[T_EV_GF]]-Table_whl_players_2022_23[[#This Row],[P_EV_GF]]</f>
        <v>1</v>
      </c>
      <c r="Y2212">
        <f>Table_whl_players_2022_23[[#This Row],[T_EV_GA]]-Table_whl_players_2022_23[[#This Row],[P_EV_GA]]</f>
        <v>1</v>
      </c>
    </row>
    <row r="2213" spans="1:25" x14ac:dyDescent="0.45">
      <c r="A2213">
        <v>13</v>
      </c>
      <c r="B2213">
        <v>1018665</v>
      </c>
      <c r="C2213" t="s">
        <v>6051</v>
      </c>
      <c r="D2213" t="str">
        <f>IF(Table_whl_players_2022_23[[#This Row],[H_A]]="H", "A", "H")</f>
        <v>A</v>
      </c>
      <c r="E2213">
        <v>28222</v>
      </c>
      <c r="F2213">
        <v>8528</v>
      </c>
      <c r="G2213" t="s">
        <v>6217</v>
      </c>
      <c r="H2213" t="s">
        <v>6266</v>
      </c>
      <c r="I2213">
        <v>38</v>
      </c>
      <c r="J2213" t="s">
        <v>6090</v>
      </c>
      <c r="K2213">
        <v>1</v>
      </c>
      <c r="L2213">
        <v>1</v>
      </c>
      <c r="M2213">
        <v>0</v>
      </c>
      <c r="N2213">
        <v>0</v>
      </c>
      <c r="O2213">
        <v>9</v>
      </c>
      <c r="P2213">
        <v>16</v>
      </c>
      <c r="Q2213">
        <v>-1</v>
      </c>
      <c r="R2213">
        <v>0</v>
      </c>
      <c r="S2213">
        <v>0</v>
      </c>
      <c r="T2213">
        <f>SUMIFS(Table_whl_scoring_2022_23[EV], Table_whl_scoring_2022_23[GAME_ID], B2213, Table_whl_scoring_2022_23[H_A], C2213)</f>
        <v>3</v>
      </c>
      <c r="U2213">
        <f>SUMIFS(Table_whl_scoring_2022_23[EV], Table_whl_scoring_2022_23[GAME_ID], B2213, Table_whl_scoring_2022_23[H_A], D2213)</f>
        <v>1</v>
      </c>
      <c r="V2213" cm="1">
        <f t="array" ref="V2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3" cm="1">
        <f t="array" ref="W22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3">
        <f>Table_whl_players_2022_23[[#This Row],[T_EV_GF]]-Table_whl_players_2022_23[[#This Row],[P_EV_GF]]</f>
        <v>3</v>
      </c>
      <c r="Y2213">
        <f>Table_whl_players_2022_23[[#This Row],[T_EV_GA]]-Table_whl_players_2022_23[[#This Row],[P_EV_GA]]</f>
        <v>0</v>
      </c>
    </row>
    <row r="2214" spans="1:25" x14ac:dyDescent="0.45">
      <c r="A2214">
        <v>14</v>
      </c>
      <c r="B2214">
        <v>1018665</v>
      </c>
      <c r="C2214" t="s">
        <v>6051</v>
      </c>
      <c r="D2214" t="str">
        <f>IF(Table_whl_players_2022_23[[#This Row],[H_A]]="H", "A", "H")</f>
        <v>A</v>
      </c>
      <c r="E2214">
        <v>28310</v>
      </c>
      <c r="F2214">
        <v>8631</v>
      </c>
      <c r="G2214" t="s">
        <v>6267</v>
      </c>
      <c r="H2214" t="s">
        <v>6268</v>
      </c>
      <c r="I2214">
        <v>43</v>
      </c>
      <c r="J2214" t="s">
        <v>6101</v>
      </c>
      <c r="K2214">
        <v>2</v>
      </c>
      <c r="L2214">
        <v>2</v>
      </c>
      <c r="M2214">
        <v>0</v>
      </c>
      <c r="N2214">
        <v>0</v>
      </c>
      <c r="O2214">
        <v>0</v>
      </c>
      <c r="P2214">
        <v>0</v>
      </c>
      <c r="Q2214">
        <v>1</v>
      </c>
      <c r="R2214">
        <v>0</v>
      </c>
      <c r="S2214">
        <v>0</v>
      </c>
      <c r="T2214">
        <f>SUMIFS(Table_whl_scoring_2022_23[EV], Table_whl_scoring_2022_23[GAME_ID], B2214, Table_whl_scoring_2022_23[H_A], C2214)</f>
        <v>3</v>
      </c>
      <c r="U2214">
        <f>SUMIFS(Table_whl_scoring_2022_23[EV], Table_whl_scoring_2022_23[GAME_ID], B2214, Table_whl_scoring_2022_23[H_A], D2214)</f>
        <v>1</v>
      </c>
      <c r="V2214" cm="1">
        <f t="array" ref="V22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4" cm="1">
        <f t="array" ref="W22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4">
        <f>Table_whl_players_2022_23[[#This Row],[T_EV_GF]]-Table_whl_players_2022_23[[#This Row],[P_EV_GF]]</f>
        <v>2</v>
      </c>
      <c r="Y2214">
        <f>Table_whl_players_2022_23[[#This Row],[T_EV_GA]]-Table_whl_players_2022_23[[#This Row],[P_EV_GA]]</f>
        <v>1</v>
      </c>
    </row>
    <row r="2215" spans="1:25" x14ac:dyDescent="0.45">
      <c r="A2215">
        <v>15</v>
      </c>
      <c r="B2215">
        <v>1018665</v>
      </c>
      <c r="C2215" t="s">
        <v>6051</v>
      </c>
      <c r="D2215" t="str">
        <f>IF(Table_whl_players_2022_23[[#This Row],[H_A]]="H", "A", "H")</f>
        <v>A</v>
      </c>
      <c r="E2215">
        <v>28068</v>
      </c>
      <c r="F2215">
        <v>8345</v>
      </c>
      <c r="G2215" t="s">
        <v>6273</v>
      </c>
      <c r="H2215" t="s">
        <v>6105</v>
      </c>
      <c r="I2215">
        <v>47</v>
      </c>
      <c r="J2215" t="s">
        <v>6119</v>
      </c>
      <c r="K2215">
        <v>4</v>
      </c>
      <c r="L2215">
        <v>4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2</v>
      </c>
      <c r="T2215">
        <f>SUMIFS(Table_whl_scoring_2022_23[EV], Table_whl_scoring_2022_23[GAME_ID], B2215, Table_whl_scoring_2022_23[H_A], C2215)</f>
        <v>3</v>
      </c>
      <c r="U2215">
        <f>SUMIFS(Table_whl_scoring_2022_23[EV], Table_whl_scoring_2022_23[GAME_ID], B2215, Table_whl_scoring_2022_23[H_A], D2215)</f>
        <v>1</v>
      </c>
      <c r="V2215" cm="1">
        <f t="array" ref="V2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5" cm="1">
        <f t="array" ref="W22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5">
        <f>Table_whl_players_2022_23[[#This Row],[T_EV_GF]]-Table_whl_players_2022_23[[#This Row],[P_EV_GF]]</f>
        <v>3</v>
      </c>
      <c r="Y2215">
        <f>Table_whl_players_2022_23[[#This Row],[T_EV_GA]]-Table_whl_players_2022_23[[#This Row],[P_EV_GA]]</f>
        <v>1</v>
      </c>
    </row>
    <row r="2216" spans="1:25" x14ac:dyDescent="0.45">
      <c r="A2216">
        <v>16</v>
      </c>
      <c r="B2216">
        <v>1018665</v>
      </c>
      <c r="C2216" t="s">
        <v>6051</v>
      </c>
      <c r="D2216" t="str">
        <f>IF(Table_whl_players_2022_23[[#This Row],[H_A]]="H", "A", "H")</f>
        <v>A</v>
      </c>
      <c r="E2216">
        <v>28069</v>
      </c>
      <c r="F2216">
        <v>8346</v>
      </c>
      <c r="G2216" t="s">
        <v>6274</v>
      </c>
      <c r="H2216" t="s">
        <v>6275</v>
      </c>
      <c r="I2216">
        <v>55</v>
      </c>
      <c r="J2216" t="s">
        <v>6119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1</v>
      </c>
      <c r="R2216">
        <v>0</v>
      </c>
      <c r="S2216">
        <v>0</v>
      </c>
      <c r="T2216">
        <f>SUMIFS(Table_whl_scoring_2022_23[EV], Table_whl_scoring_2022_23[GAME_ID], B2216, Table_whl_scoring_2022_23[H_A], C2216)</f>
        <v>3</v>
      </c>
      <c r="U2216">
        <f>SUMIFS(Table_whl_scoring_2022_23[EV], Table_whl_scoring_2022_23[GAME_ID], B2216, Table_whl_scoring_2022_23[H_A], D2216)</f>
        <v>1</v>
      </c>
      <c r="V2216" cm="1">
        <f t="array" ref="V22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16" cm="1">
        <f t="array" ref="W22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6">
        <f>Table_whl_players_2022_23[[#This Row],[T_EV_GF]]-Table_whl_players_2022_23[[#This Row],[P_EV_GF]]</f>
        <v>2</v>
      </c>
      <c r="Y2216">
        <f>Table_whl_players_2022_23[[#This Row],[T_EV_GA]]-Table_whl_players_2022_23[[#This Row],[P_EV_GA]]</f>
        <v>1</v>
      </c>
    </row>
    <row r="2217" spans="1:25" x14ac:dyDescent="0.45">
      <c r="A2217">
        <v>17</v>
      </c>
      <c r="B2217">
        <v>1018665</v>
      </c>
      <c r="C2217" t="s">
        <v>6051</v>
      </c>
      <c r="D2217" t="str">
        <f>IF(Table_whl_players_2022_23[[#This Row],[H_A]]="H", "A", "H")</f>
        <v>A</v>
      </c>
      <c r="E2217">
        <v>27851</v>
      </c>
      <c r="F2217">
        <v>8046</v>
      </c>
      <c r="G2217" t="s">
        <v>6181</v>
      </c>
      <c r="H2217" t="s">
        <v>6768</v>
      </c>
      <c r="I2217">
        <v>72</v>
      </c>
      <c r="J2217" t="s">
        <v>6101</v>
      </c>
      <c r="K2217">
        <v>5</v>
      </c>
      <c r="L2217">
        <v>5</v>
      </c>
      <c r="M2217">
        <v>1</v>
      </c>
      <c r="N2217">
        <v>2</v>
      </c>
      <c r="O2217">
        <v>6</v>
      </c>
      <c r="P2217">
        <v>9</v>
      </c>
      <c r="Q2217">
        <v>2</v>
      </c>
      <c r="R2217">
        <v>0</v>
      </c>
      <c r="S2217">
        <v>2</v>
      </c>
      <c r="T2217">
        <f>SUMIFS(Table_whl_scoring_2022_23[EV], Table_whl_scoring_2022_23[GAME_ID], B2217, Table_whl_scoring_2022_23[H_A], C2217)</f>
        <v>3</v>
      </c>
      <c r="U2217">
        <f>SUMIFS(Table_whl_scoring_2022_23[EV], Table_whl_scoring_2022_23[GAME_ID], B2217, Table_whl_scoring_2022_23[H_A], D2217)</f>
        <v>1</v>
      </c>
      <c r="V2217" cm="1">
        <f t="array" ref="V22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17" cm="1">
        <f t="array" ref="W22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7">
        <f>Table_whl_players_2022_23[[#This Row],[T_EV_GF]]-Table_whl_players_2022_23[[#This Row],[P_EV_GF]]</f>
        <v>1</v>
      </c>
      <c r="Y2217">
        <f>Table_whl_players_2022_23[[#This Row],[T_EV_GA]]-Table_whl_players_2022_23[[#This Row],[P_EV_GA]]</f>
        <v>1</v>
      </c>
    </row>
    <row r="2218" spans="1:25" x14ac:dyDescent="0.45">
      <c r="A2218">
        <v>0</v>
      </c>
      <c r="B2218">
        <v>1018665</v>
      </c>
      <c r="C2218" t="s">
        <v>6052</v>
      </c>
      <c r="D2218" t="str">
        <f>IF(Table_whl_players_2022_23[[#This Row],[H_A]]="H", "A", "H")</f>
        <v>H</v>
      </c>
      <c r="E2218">
        <v>29090</v>
      </c>
      <c r="F2218">
        <v>9574</v>
      </c>
      <c r="G2218" t="s">
        <v>6359</v>
      </c>
      <c r="H2218" t="s">
        <v>6360</v>
      </c>
      <c r="I2218">
        <v>2</v>
      </c>
      <c r="J2218" t="s">
        <v>6119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f>SUMIFS(Table_whl_scoring_2022_23[EV], Table_whl_scoring_2022_23[GAME_ID], B2218, Table_whl_scoring_2022_23[H_A], C2218)</f>
        <v>1</v>
      </c>
      <c r="U2218">
        <f>SUMIFS(Table_whl_scoring_2022_23[EV], Table_whl_scoring_2022_23[GAME_ID], B2218, Table_whl_scoring_2022_23[H_A], D2218)</f>
        <v>3</v>
      </c>
      <c r="V2218" cm="1">
        <f t="array" ref="V2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8" cm="1">
        <f t="array" ref="W22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18">
        <f>Table_whl_players_2022_23[[#This Row],[T_EV_GF]]-Table_whl_players_2022_23[[#This Row],[P_EV_GF]]</f>
        <v>1</v>
      </c>
      <c r="Y2218">
        <f>Table_whl_players_2022_23[[#This Row],[T_EV_GA]]-Table_whl_players_2022_23[[#This Row],[P_EV_GA]]</f>
        <v>3</v>
      </c>
    </row>
    <row r="2219" spans="1:25" x14ac:dyDescent="0.45">
      <c r="A2219">
        <v>1</v>
      </c>
      <c r="B2219">
        <v>1018665</v>
      </c>
      <c r="C2219" t="s">
        <v>6052</v>
      </c>
      <c r="D2219" t="str">
        <f>IF(Table_whl_players_2022_23[[#This Row],[H_A]]="H", "A", "H")</f>
        <v>H</v>
      </c>
      <c r="E2219">
        <v>28085</v>
      </c>
      <c r="F2219">
        <v>8362</v>
      </c>
      <c r="G2219" t="s">
        <v>6361</v>
      </c>
      <c r="H2219" t="s">
        <v>6362</v>
      </c>
      <c r="I2219">
        <v>3</v>
      </c>
      <c r="J2219" t="s">
        <v>6119</v>
      </c>
      <c r="K2219">
        <v>2</v>
      </c>
      <c r="L2219">
        <v>2</v>
      </c>
      <c r="M2219">
        <v>0</v>
      </c>
      <c r="N2219">
        <v>0</v>
      </c>
      <c r="O2219">
        <v>0</v>
      </c>
      <c r="P2219">
        <v>0</v>
      </c>
      <c r="Q2219">
        <v>-2</v>
      </c>
      <c r="R2219">
        <v>0</v>
      </c>
      <c r="S2219">
        <v>0</v>
      </c>
      <c r="T2219">
        <f>SUMIFS(Table_whl_scoring_2022_23[EV], Table_whl_scoring_2022_23[GAME_ID], B2219, Table_whl_scoring_2022_23[H_A], C2219)</f>
        <v>1</v>
      </c>
      <c r="U2219">
        <f>SUMIFS(Table_whl_scoring_2022_23[EV], Table_whl_scoring_2022_23[GAME_ID], B2219, Table_whl_scoring_2022_23[H_A], D2219)</f>
        <v>3</v>
      </c>
      <c r="V2219" cm="1">
        <f t="array" ref="V22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9" cm="1">
        <f t="array" ref="W22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19">
        <f>Table_whl_players_2022_23[[#This Row],[T_EV_GF]]-Table_whl_players_2022_23[[#This Row],[P_EV_GF]]</f>
        <v>1</v>
      </c>
      <c r="Y2219">
        <f>Table_whl_players_2022_23[[#This Row],[T_EV_GA]]-Table_whl_players_2022_23[[#This Row],[P_EV_GA]]</f>
        <v>1</v>
      </c>
    </row>
    <row r="2220" spans="1:25" x14ac:dyDescent="0.45">
      <c r="A2220">
        <v>2</v>
      </c>
      <c r="B2220">
        <v>1018665</v>
      </c>
      <c r="C2220" t="s">
        <v>6052</v>
      </c>
      <c r="D2220" t="str">
        <f>IF(Table_whl_players_2022_23[[#This Row],[H_A]]="H", "A", "H")</f>
        <v>H</v>
      </c>
      <c r="E2220">
        <v>29089</v>
      </c>
      <c r="F2220">
        <v>9573</v>
      </c>
      <c r="G2220" t="s">
        <v>6274</v>
      </c>
      <c r="H2220" t="s">
        <v>6363</v>
      </c>
      <c r="I2220">
        <v>4</v>
      </c>
      <c r="J2220" t="s">
        <v>6119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f>SUMIFS(Table_whl_scoring_2022_23[EV], Table_whl_scoring_2022_23[GAME_ID], B2220, Table_whl_scoring_2022_23[H_A], C2220)</f>
        <v>1</v>
      </c>
      <c r="U2220">
        <f>SUMIFS(Table_whl_scoring_2022_23[EV], Table_whl_scoring_2022_23[GAME_ID], B2220, Table_whl_scoring_2022_23[H_A], D2220)</f>
        <v>3</v>
      </c>
      <c r="V2220" cm="1">
        <f t="array" ref="V22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0" cm="1">
        <f t="array" ref="W22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0">
        <f>Table_whl_players_2022_23[[#This Row],[T_EV_GF]]-Table_whl_players_2022_23[[#This Row],[P_EV_GF]]</f>
        <v>0</v>
      </c>
      <c r="Y2220">
        <f>Table_whl_players_2022_23[[#This Row],[T_EV_GA]]-Table_whl_players_2022_23[[#This Row],[P_EV_GA]]</f>
        <v>2</v>
      </c>
    </row>
    <row r="2221" spans="1:25" x14ac:dyDescent="0.45">
      <c r="A2221">
        <v>3</v>
      </c>
      <c r="B2221">
        <v>1018665</v>
      </c>
      <c r="C2221" t="s">
        <v>6052</v>
      </c>
      <c r="D2221" t="str">
        <f>IF(Table_whl_players_2022_23[[#This Row],[H_A]]="H", "A", "H")</f>
        <v>H</v>
      </c>
      <c r="E2221">
        <v>28296</v>
      </c>
      <c r="F2221">
        <v>8616</v>
      </c>
      <c r="G2221" t="s">
        <v>6725</v>
      </c>
      <c r="H2221" t="s">
        <v>6726</v>
      </c>
      <c r="I2221">
        <v>5</v>
      </c>
      <c r="J2221" t="s">
        <v>6119</v>
      </c>
      <c r="K2221">
        <v>2</v>
      </c>
      <c r="L2221">
        <v>2</v>
      </c>
      <c r="M2221">
        <v>0</v>
      </c>
      <c r="N2221">
        <v>0</v>
      </c>
      <c r="O2221">
        <v>0</v>
      </c>
      <c r="P2221">
        <v>0</v>
      </c>
      <c r="Q2221">
        <v>-1</v>
      </c>
      <c r="R2221">
        <v>0</v>
      </c>
      <c r="S2221">
        <v>0</v>
      </c>
      <c r="T2221">
        <f>SUMIFS(Table_whl_scoring_2022_23[EV], Table_whl_scoring_2022_23[GAME_ID], B2221, Table_whl_scoring_2022_23[H_A], C2221)</f>
        <v>1</v>
      </c>
      <c r="U2221">
        <f>SUMIFS(Table_whl_scoring_2022_23[EV], Table_whl_scoring_2022_23[GAME_ID], B2221, Table_whl_scoring_2022_23[H_A], D2221)</f>
        <v>3</v>
      </c>
      <c r="V2221" cm="1">
        <f t="array" ref="V22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1" cm="1">
        <f t="array" ref="W22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1">
        <f>Table_whl_players_2022_23[[#This Row],[T_EV_GF]]-Table_whl_players_2022_23[[#This Row],[P_EV_GF]]</f>
        <v>1</v>
      </c>
      <c r="Y2221">
        <f>Table_whl_players_2022_23[[#This Row],[T_EV_GA]]-Table_whl_players_2022_23[[#This Row],[P_EV_GA]]</f>
        <v>2</v>
      </c>
    </row>
    <row r="2222" spans="1:25" x14ac:dyDescent="0.45">
      <c r="A2222">
        <v>4</v>
      </c>
      <c r="B2222">
        <v>1018665</v>
      </c>
      <c r="C2222" t="s">
        <v>6052</v>
      </c>
      <c r="D2222" t="str">
        <f>IF(Table_whl_players_2022_23[[#This Row],[H_A]]="H", "A", "H")</f>
        <v>H</v>
      </c>
      <c r="E2222">
        <v>28884</v>
      </c>
      <c r="F2222">
        <v>9324</v>
      </c>
      <c r="G2222" t="s">
        <v>6727</v>
      </c>
      <c r="H2222" t="s">
        <v>6728</v>
      </c>
      <c r="I2222">
        <v>7</v>
      </c>
      <c r="J2222" t="s">
        <v>6087</v>
      </c>
      <c r="K2222">
        <v>1</v>
      </c>
      <c r="L2222">
        <v>1</v>
      </c>
      <c r="M2222">
        <v>1</v>
      </c>
      <c r="N2222">
        <v>0</v>
      </c>
      <c r="O2222">
        <v>0</v>
      </c>
      <c r="P2222">
        <v>0</v>
      </c>
      <c r="Q2222">
        <v>1</v>
      </c>
      <c r="R2222">
        <v>0</v>
      </c>
      <c r="S2222">
        <v>0</v>
      </c>
      <c r="T2222">
        <f>SUMIFS(Table_whl_scoring_2022_23[EV], Table_whl_scoring_2022_23[GAME_ID], B2222, Table_whl_scoring_2022_23[H_A], C2222)</f>
        <v>1</v>
      </c>
      <c r="U2222">
        <f>SUMIFS(Table_whl_scoring_2022_23[EV], Table_whl_scoring_2022_23[GAME_ID], B2222, Table_whl_scoring_2022_23[H_A], D2222)</f>
        <v>3</v>
      </c>
      <c r="V2222" cm="1">
        <f t="array" ref="V22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2" cm="1">
        <f t="array" ref="W22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2">
        <f>Table_whl_players_2022_23[[#This Row],[T_EV_GF]]-Table_whl_players_2022_23[[#This Row],[P_EV_GF]]</f>
        <v>0</v>
      </c>
      <c r="Y2222">
        <f>Table_whl_players_2022_23[[#This Row],[T_EV_GA]]-Table_whl_players_2022_23[[#This Row],[P_EV_GA]]</f>
        <v>3</v>
      </c>
    </row>
    <row r="2223" spans="1:25" x14ac:dyDescent="0.45">
      <c r="A2223">
        <v>5</v>
      </c>
      <c r="B2223">
        <v>1018665</v>
      </c>
      <c r="C2223" t="s">
        <v>6052</v>
      </c>
      <c r="D2223" t="str">
        <f>IF(Table_whl_players_2022_23[[#This Row],[H_A]]="H", "A", "H")</f>
        <v>H</v>
      </c>
      <c r="E2223">
        <v>28094</v>
      </c>
      <c r="F2223">
        <v>8371</v>
      </c>
      <c r="G2223" t="s">
        <v>6211</v>
      </c>
      <c r="H2223" t="s">
        <v>6729</v>
      </c>
      <c r="I2223">
        <v>8</v>
      </c>
      <c r="J2223" t="s">
        <v>6087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1</v>
      </c>
      <c r="R2223">
        <v>0</v>
      </c>
      <c r="S2223">
        <v>0</v>
      </c>
      <c r="T2223">
        <f>SUMIFS(Table_whl_scoring_2022_23[EV], Table_whl_scoring_2022_23[GAME_ID], B2223, Table_whl_scoring_2022_23[H_A], C2223)</f>
        <v>1</v>
      </c>
      <c r="U2223">
        <f>SUMIFS(Table_whl_scoring_2022_23[EV], Table_whl_scoring_2022_23[GAME_ID], B2223, Table_whl_scoring_2022_23[H_A], D2223)</f>
        <v>3</v>
      </c>
      <c r="V2223" cm="1">
        <f t="array" ref="V22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23" cm="1">
        <f t="array" ref="W22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3">
        <f>Table_whl_players_2022_23[[#This Row],[T_EV_GF]]-Table_whl_players_2022_23[[#This Row],[P_EV_GF]]</f>
        <v>0</v>
      </c>
      <c r="Y2223">
        <f>Table_whl_players_2022_23[[#This Row],[T_EV_GA]]-Table_whl_players_2022_23[[#This Row],[P_EV_GA]]</f>
        <v>3</v>
      </c>
    </row>
    <row r="2224" spans="1:25" x14ac:dyDescent="0.45">
      <c r="A2224">
        <v>6</v>
      </c>
      <c r="B2224">
        <v>1018665</v>
      </c>
      <c r="C2224" t="s">
        <v>6052</v>
      </c>
      <c r="D2224" t="str">
        <f>IF(Table_whl_players_2022_23[[#This Row],[H_A]]="H", "A", "H")</f>
        <v>H</v>
      </c>
      <c r="E2224">
        <v>28899</v>
      </c>
      <c r="F2224">
        <v>9339</v>
      </c>
      <c r="G2224" t="s">
        <v>6365</v>
      </c>
      <c r="H2224" t="s">
        <v>6366</v>
      </c>
      <c r="I2224">
        <v>11</v>
      </c>
      <c r="J2224" t="s">
        <v>6090</v>
      </c>
      <c r="K2224">
        <v>0</v>
      </c>
      <c r="L2224">
        <v>0</v>
      </c>
      <c r="M2224">
        <v>0</v>
      </c>
      <c r="N2224">
        <v>0</v>
      </c>
      <c r="O2224">
        <v>1</v>
      </c>
      <c r="P2224">
        <v>4</v>
      </c>
      <c r="Q2224">
        <v>-2</v>
      </c>
      <c r="R2224">
        <v>0</v>
      </c>
      <c r="S2224">
        <v>0</v>
      </c>
      <c r="T2224">
        <f>SUMIFS(Table_whl_scoring_2022_23[EV], Table_whl_scoring_2022_23[GAME_ID], B2224, Table_whl_scoring_2022_23[H_A], C2224)</f>
        <v>1</v>
      </c>
      <c r="U2224">
        <f>SUMIFS(Table_whl_scoring_2022_23[EV], Table_whl_scoring_2022_23[GAME_ID], B2224, Table_whl_scoring_2022_23[H_A], D2224)</f>
        <v>3</v>
      </c>
      <c r="V2224" cm="1">
        <f t="array" ref="V22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4" cm="1">
        <f t="array" ref="W22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4">
        <f>Table_whl_players_2022_23[[#This Row],[T_EV_GF]]-Table_whl_players_2022_23[[#This Row],[P_EV_GF]]</f>
        <v>1</v>
      </c>
      <c r="Y2224">
        <f>Table_whl_players_2022_23[[#This Row],[T_EV_GA]]-Table_whl_players_2022_23[[#This Row],[P_EV_GA]]</f>
        <v>1</v>
      </c>
    </row>
    <row r="2225" spans="1:25" x14ac:dyDescent="0.45">
      <c r="A2225">
        <v>7</v>
      </c>
      <c r="B2225">
        <v>1018665</v>
      </c>
      <c r="C2225" t="s">
        <v>6052</v>
      </c>
      <c r="D2225" t="str">
        <f>IF(Table_whl_players_2022_23[[#This Row],[H_A]]="H", "A", "H")</f>
        <v>H</v>
      </c>
      <c r="E2225">
        <v>29127</v>
      </c>
      <c r="F2225">
        <v>9621</v>
      </c>
      <c r="G2225" t="s">
        <v>6367</v>
      </c>
      <c r="H2225" t="s">
        <v>6368</v>
      </c>
      <c r="I2225">
        <v>12</v>
      </c>
      <c r="J2225" t="s">
        <v>6119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-2</v>
      </c>
      <c r="R2225">
        <v>0</v>
      </c>
      <c r="S2225">
        <v>4</v>
      </c>
      <c r="T2225">
        <f>SUMIFS(Table_whl_scoring_2022_23[EV], Table_whl_scoring_2022_23[GAME_ID], B2225, Table_whl_scoring_2022_23[H_A], C2225)</f>
        <v>1</v>
      </c>
      <c r="U2225">
        <f>SUMIFS(Table_whl_scoring_2022_23[EV], Table_whl_scoring_2022_23[GAME_ID], B2225, Table_whl_scoring_2022_23[H_A], D2225)</f>
        <v>3</v>
      </c>
      <c r="V2225" cm="1">
        <f t="array" ref="V22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5" cm="1">
        <f t="array" ref="W22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25">
        <f>Table_whl_players_2022_23[[#This Row],[T_EV_GF]]-Table_whl_players_2022_23[[#This Row],[P_EV_GF]]</f>
        <v>1</v>
      </c>
      <c r="Y2225">
        <f>Table_whl_players_2022_23[[#This Row],[T_EV_GA]]-Table_whl_players_2022_23[[#This Row],[P_EV_GA]]</f>
        <v>1</v>
      </c>
    </row>
    <row r="2226" spans="1:25" x14ac:dyDescent="0.45">
      <c r="A2226">
        <v>8</v>
      </c>
      <c r="B2226">
        <v>1018665</v>
      </c>
      <c r="C2226" t="s">
        <v>6052</v>
      </c>
      <c r="D2226" t="str">
        <f>IF(Table_whl_players_2022_23[[#This Row],[H_A]]="H", "A", "H")</f>
        <v>H</v>
      </c>
      <c r="E2226">
        <v>28893</v>
      </c>
      <c r="F2226">
        <v>9333</v>
      </c>
      <c r="G2226" t="s">
        <v>6104</v>
      </c>
      <c r="H2226" t="s">
        <v>6370</v>
      </c>
      <c r="I2226">
        <v>15</v>
      </c>
      <c r="J2226" t="s">
        <v>609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1</v>
      </c>
      <c r="Q2226">
        <v>-1</v>
      </c>
      <c r="R2226">
        <v>0</v>
      </c>
      <c r="S2226">
        <v>0</v>
      </c>
      <c r="T2226">
        <f>SUMIFS(Table_whl_scoring_2022_23[EV], Table_whl_scoring_2022_23[GAME_ID], B2226, Table_whl_scoring_2022_23[H_A], C2226)</f>
        <v>1</v>
      </c>
      <c r="U2226">
        <f>SUMIFS(Table_whl_scoring_2022_23[EV], Table_whl_scoring_2022_23[GAME_ID], B2226, Table_whl_scoring_2022_23[H_A], D2226)</f>
        <v>3</v>
      </c>
      <c r="V2226" cm="1">
        <f t="array" ref="V22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6" cm="1">
        <f t="array" ref="W22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6">
        <f>Table_whl_players_2022_23[[#This Row],[T_EV_GF]]-Table_whl_players_2022_23[[#This Row],[P_EV_GF]]</f>
        <v>1</v>
      </c>
      <c r="Y2226">
        <f>Table_whl_players_2022_23[[#This Row],[T_EV_GA]]-Table_whl_players_2022_23[[#This Row],[P_EV_GA]]</f>
        <v>2</v>
      </c>
    </row>
    <row r="2227" spans="1:25" x14ac:dyDescent="0.45">
      <c r="A2227">
        <v>9</v>
      </c>
      <c r="B2227">
        <v>1018665</v>
      </c>
      <c r="C2227" t="s">
        <v>6052</v>
      </c>
      <c r="D2227" t="str">
        <f>IF(Table_whl_players_2022_23[[#This Row],[H_A]]="H", "A", "H")</f>
        <v>H</v>
      </c>
      <c r="E2227">
        <v>29121</v>
      </c>
      <c r="F2227">
        <v>9614</v>
      </c>
      <c r="G2227" t="s">
        <v>6371</v>
      </c>
      <c r="H2227" t="s">
        <v>6372</v>
      </c>
      <c r="I2227">
        <v>17</v>
      </c>
      <c r="J2227" t="s">
        <v>609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1</v>
      </c>
      <c r="Q2227">
        <v>-1</v>
      </c>
      <c r="R2227">
        <v>0</v>
      </c>
      <c r="S2227">
        <v>0</v>
      </c>
      <c r="T2227">
        <f>SUMIFS(Table_whl_scoring_2022_23[EV], Table_whl_scoring_2022_23[GAME_ID], B2227, Table_whl_scoring_2022_23[H_A], C2227)</f>
        <v>1</v>
      </c>
      <c r="U2227">
        <f>SUMIFS(Table_whl_scoring_2022_23[EV], Table_whl_scoring_2022_23[GAME_ID], B2227, Table_whl_scoring_2022_23[H_A], D2227)</f>
        <v>3</v>
      </c>
      <c r="V2227" cm="1">
        <f t="array" ref="V22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7" cm="1">
        <f t="array" ref="W22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7">
        <f>Table_whl_players_2022_23[[#This Row],[T_EV_GF]]-Table_whl_players_2022_23[[#This Row],[P_EV_GF]]</f>
        <v>1</v>
      </c>
      <c r="Y2227">
        <f>Table_whl_players_2022_23[[#This Row],[T_EV_GA]]-Table_whl_players_2022_23[[#This Row],[P_EV_GA]]</f>
        <v>2</v>
      </c>
    </row>
    <row r="2228" spans="1:25" x14ac:dyDescent="0.45">
      <c r="A2228">
        <v>10</v>
      </c>
      <c r="B2228">
        <v>1018665</v>
      </c>
      <c r="C2228" t="s">
        <v>6052</v>
      </c>
      <c r="D2228" t="str">
        <f>IF(Table_whl_players_2022_23[[#This Row],[H_A]]="H", "A", "H")</f>
        <v>H</v>
      </c>
      <c r="E2228">
        <v>28885</v>
      </c>
      <c r="F2228">
        <v>9325</v>
      </c>
      <c r="G2228" t="s">
        <v>6240</v>
      </c>
      <c r="H2228" t="s">
        <v>6732</v>
      </c>
      <c r="I2228">
        <v>19</v>
      </c>
      <c r="J2228" t="s">
        <v>6087</v>
      </c>
      <c r="K2228">
        <v>1</v>
      </c>
      <c r="L2228">
        <v>1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f>SUMIFS(Table_whl_scoring_2022_23[EV], Table_whl_scoring_2022_23[GAME_ID], B2228, Table_whl_scoring_2022_23[H_A], C2228)</f>
        <v>1</v>
      </c>
      <c r="U2228">
        <f>SUMIFS(Table_whl_scoring_2022_23[EV], Table_whl_scoring_2022_23[GAME_ID], B2228, Table_whl_scoring_2022_23[H_A], D2228)</f>
        <v>3</v>
      </c>
      <c r="V2228" cm="1">
        <f t="array" ref="V22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8" cm="1">
        <f t="array" ref="W2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28">
        <f>Table_whl_players_2022_23[[#This Row],[T_EV_GF]]-Table_whl_players_2022_23[[#This Row],[P_EV_GF]]</f>
        <v>1</v>
      </c>
      <c r="Y2228">
        <f>Table_whl_players_2022_23[[#This Row],[T_EV_GA]]-Table_whl_players_2022_23[[#This Row],[P_EV_GA]]</f>
        <v>3</v>
      </c>
    </row>
    <row r="2229" spans="1:25" x14ac:dyDescent="0.45">
      <c r="A2229">
        <v>11</v>
      </c>
      <c r="B2229">
        <v>1018665</v>
      </c>
      <c r="C2229" t="s">
        <v>6052</v>
      </c>
      <c r="D2229" t="str">
        <f>IF(Table_whl_players_2022_23[[#This Row],[H_A]]="H", "A", "H")</f>
        <v>H</v>
      </c>
      <c r="E2229">
        <v>28892</v>
      </c>
      <c r="F2229">
        <v>9332</v>
      </c>
      <c r="G2229" t="s">
        <v>6374</v>
      </c>
      <c r="H2229" t="s">
        <v>6375</v>
      </c>
      <c r="I2229">
        <v>20</v>
      </c>
      <c r="J2229" t="s">
        <v>6101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-1</v>
      </c>
      <c r="R2229">
        <v>0</v>
      </c>
      <c r="S2229">
        <v>0</v>
      </c>
      <c r="T2229">
        <f>SUMIFS(Table_whl_scoring_2022_23[EV], Table_whl_scoring_2022_23[GAME_ID], B2229, Table_whl_scoring_2022_23[H_A], C2229)</f>
        <v>1</v>
      </c>
      <c r="U2229">
        <f>SUMIFS(Table_whl_scoring_2022_23[EV], Table_whl_scoring_2022_23[GAME_ID], B2229, Table_whl_scoring_2022_23[H_A], D2229)</f>
        <v>3</v>
      </c>
      <c r="V2229" cm="1">
        <f t="array" ref="V22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9" cm="1">
        <f t="array" ref="W22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9">
        <f>Table_whl_players_2022_23[[#This Row],[T_EV_GF]]-Table_whl_players_2022_23[[#This Row],[P_EV_GF]]</f>
        <v>1</v>
      </c>
      <c r="Y2229">
        <f>Table_whl_players_2022_23[[#This Row],[T_EV_GA]]-Table_whl_players_2022_23[[#This Row],[P_EV_GA]]</f>
        <v>2</v>
      </c>
    </row>
    <row r="2230" spans="1:25" x14ac:dyDescent="0.45">
      <c r="A2230">
        <v>12</v>
      </c>
      <c r="B2230">
        <v>1018665</v>
      </c>
      <c r="C2230" t="s">
        <v>6052</v>
      </c>
      <c r="D2230" t="str">
        <f>IF(Table_whl_players_2022_23[[#This Row],[H_A]]="H", "A", "H")</f>
        <v>H</v>
      </c>
      <c r="E2230">
        <v>28897</v>
      </c>
      <c r="F2230">
        <v>9337</v>
      </c>
      <c r="G2230" t="s">
        <v>6376</v>
      </c>
      <c r="H2230" t="s">
        <v>6377</v>
      </c>
      <c r="I2230">
        <v>21</v>
      </c>
      <c r="J2230" t="s">
        <v>6101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-1</v>
      </c>
      <c r="R2230">
        <v>0</v>
      </c>
      <c r="S2230">
        <v>2</v>
      </c>
      <c r="T2230">
        <f>SUMIFS(Table_whl_scoring_2022_23[EV], Table_whl_scoring_2022_23[GAME_ID], B2230, Table_whl_scoring_2022_23[H_A], C2230)</f>
        <v>1</v>
      </c>
      <c r="U2230">
        <f>SUMIFS(Table_whl_scoring_2022_23[EV], Table_whl_scoring_2022_23[GAME_ID], B2230, Table_whl_scoring_2022_23[H_A], D2230)</f>
        <v>3</v>
      </c>
      <c r="V2230" cm="1">
        <f t="array" ref="V22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0" cm="1">
        <f t="array" ref="W22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0">
        <f>Table_whl_players_2022_23[[#This Row],[T_EV_GF]]-Table_whl_players_2022_23[[#This Row],[P_EV_GF]]</f>
        <v>1</v>
      </c>
      <c r="Y2230">
        <f>Table_whl_players_2022_23[[#This Row],[T_EV_GA]]-Table_whl_players_2022_23[[#This Row],[P_EV_GA]]</f>
        <v>2</v>
      </c>
    </row>
    <row r="2231" spans="1:25" x14ac:dyDescent="0.45">
      <c r="A2231">
        <v>13</v>
      </c>
      <c r="B2231">
        <v>1018665</v>
      </c>
      <c r="C2231" t="s">
        <v>6052</v>
      </c>
      <c r="D2231" t="str">
        <f>IF(Table_whl_players_2022_23[[#This Row],[H_A]]="H", "A", "H")</f>
        <v>H</v>
      </c>
      <c r="E2231">
        <v>28295</v>
      </c>
      <c r="F2231">
        <v>8615</v>
      </c>
      <c r="G2231" t="s">
        <v>6181</v>
      </c>
      <c r="H2231" t="s">
        <v>6378</v>
      </c>
      <c r="I2231">
        <v>22</v>
      </c>
      <c r="J2231" t="s">
        <v>6087</v>
      </c>
      <c r="K2231">
        <v>1</v>
      </c>
      <c r="L2231">
        <v>1</v>
      </c>
      <c r="M2231">
        <v>0</v>
      </c>
      <c r="N2231">
        <v>0</v>
      </c>
      <c r="O2231">
        <v>2</v>
      </c>
      <c r="P2231">
        <v>7</v>
      </c>
      <c r="Q2231">
        <v>-2</v>
      </c>
      <c r="R2231">
        <v>0</v>
      </c>
      <c r="S2231">
        <v>0</v>
      </c>
      <c r="T2231">
        <f>SUMIFS(Table_whl_scoring_2022_23[EV], Table_whl_scoring_2022_23[GAME_ID], B2231, Table_whl_scoring_2022_23[H_A], C2231)</f>
        <v>1</v>
      </c>
      <c r="U2231">
        <f>SUMIFS(Table_whl_scoring_2022_23[EV], Table_whl_scoring_2022_23[GAME_ID], B2231, Table_whl_scoring_2022_23[H_A], D2231)</f>
        <v>3</v>
      </c>
      <c r="V2231" cm="1">
        <f t="array" ref="V22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1" cm="1">
        <f t="array" ref="W22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31">
        <f>Table_whl_players_2022_23[[#This Row],[T_EV_GF]]-Table_whl_players_2022_23[[#This Row],[P_EV_GF]]</f>
        <v>1</v>
      </c>
      <c r="Y2231">
        <f>Table_whl_players_2022_23[[#This Row],[T_EV_GA]]-Table_whl_players_2022_23[[#This Row],[P_EV_GA]]</f>
        <v>1</v>
      </c>
    </row>
    <row r="2232" spans="1:25" x14ac:dyDescent="0.45">
      <c r="A2232">
        <v>14</v>
      </c>
      <c r="B2232">
        <v>1018665</v>
      </c>
      <c r="C2232" t="s">
        <v>6052</v>
      </c>
      <c r="D2232" t="str">
        <f>IF(Table_whl_players_2022_23[[#This Row],[H_A]]="H", "A", "H")</f>
        <v>H</v>
      </c>
      <c r="E2232">
        <v>28302</v>
      </c>
      <c r="F2232">
        <v>8622</v>
      </c>
      <c r="G2232" t="s">
        <v>6379</v>
      </c>
      <c r="H2232" t="s">
        <v>6258</v>
      </c>
      <c r="I2232">
        <v>23</v>
      </c>
      <c r="J2232" t="s">
        <v>6090</v>
      </c>
      <c r="K2232">
        <v>1</v>
      </c>
      <c r="L2232">
        <v>1</v>
      </c>
      <c r="M2232">
        <v>0</v>
      </c>
      <c r="N2232">
        <v>1</v>
      </c>
      <c r="O2232">
        <v>11</v>
      </c>
      <c r="P2232">
        <v>17</v>
      </c>
      <c r="Q2232">
        <v>1</v>
      </c>
      <c r="R2232">
        <v>0</v>
      </c>
      <c r="S2232">
        <v>0</v>
      </c>
      <c r="T2232">
        <f>SUMIFS(Table_whl_scoring_2022_23[EV], Table_whl_scoring_2022_23[GAME_ID], B2232, Table_whl_scoring_2022_23[H_A], C2232)</f>
        <v>1</v>
      </c>
      <c r="U2232">
        <f>SUMIFS(Table_whl_scoring_2022_23[EV], Table_whl_scoring_2022_23[GAME_ID], B2232, Table_whl_scoring_2022_23[H_A], D2232)</f>
        <v>3</v>
      </c>
      <c r="V2232" cm="1">
        <f t="array" ref="V22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2" cm="1">
        <f t="array" ref="W22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2">
        <f>Table_whl_players_2022_23[[#This Row],[T_EV_GF]]-Table_whl_players_2022_23[[#This Row],[P_EV_GF]]</f>
        <v>0</v>
      </c>
      <c r="Y2232">
        <f>Table_whl_players_2022_23[[#This Row],[T_EV_GA]]-Table_whl_players_2022_23[[#This Row],[P_EV_GA]]</f>
        <v>3</v>
      </c>
    </row>
    <row r="2233" spans="1:25" x14ac:dyDescent="0.45">
      <c r="A2233">
        <v>15</v>
      </c>
      <c r="B2233">
        <v>1018665</v>
      </c>
      <c r="C2233" t="s">
        <v>6052</v>
      </c>
      <c r="D2233" t="str">
        <f>IF(Table_whl_players_2022_23[[#This Row],[H_A]]="H", "A", "H")</f>
        <v>H</v>
      </c>
      <c r="E2233">
        <v>28299</v>
      </c>
      <c r="F2233">
        <v>8619</v>
      </c>
      <c r="G2233" t="s">
        <v>6733</v>
      </c>
      <c r="H2233" t="s">
        <v>6734</v>
      </c>
      <c r="I2233">
        <v>27</v>
      </c>
      <c r="J2233" t="s">
        <v>6090</v>
      </c>
      <c r="K2233">
        <v>5</v>
      </c>
      <c r="L2233">
        <v>5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f>SUMIFS(Table_whl_scoring_2022_23[EV], Table_whl_scoring_2022_23[GAME_ID], B2233, Table_whl_scoring_2022_23[H_A], C2233)</f>
        <v>1</v>
      </c>
      <c r="U2233">
        <f>SUMIFS(Table_whl_scoring_2022_23[EV], Table_whl_scoring_2022_23[GAME_ID], B2233, Table_whl_scoring_2022_23[H_A], D2233)</f>
        <v>3</v>
      </c>
      <c r="V2233" cm="1">
        <f t="array" ref="V22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3" cm="1">
        <f t="array" ref="W22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3">
        <f>Table_whl_players_2022_23[[#This Row],[T_EV_GF]]-Table_whl_players_2022_23[[#This Row],[P_EV_GF]]</f>
        <v>1</v>
      </c>
      <c r="Y2233">
        <f>Table_whl_players_2022_23[[#This Row],[T_EV_GA]]-Table_whl_players_2022_23[[#This Row],[P_EV_GA]]</f>
        <v>3</v>
      </c>
    </row>
    <row r="2234" spans="1:25" x14ac:dyDescent="0.45">
      <c r="A2234">
        <v>16</v>
      </c>
      <c r="B2234">
        <v>1018665</v>
      </c>
      <c r="C2234" t="s">
        <v>6052</v>
      </c>
      <c r="D2234" t="str">
        <f>IF(Table_whl_players_2022_23[[#This Row],[H_A]]="H", "A", "H")</f>
        <v>H</v>
      </c>
      <c r="E2234">
        <v>28780</v>
      </c>
      <c r="F2234">
        <v>9153</v>
      </c>
      <c r="G2234" t="s">
        <v>6346</v>
      </c>
      <c r="H2234" t="s">
        <v>6381</v>
      </c>
      <c r="I2234">
        <v>29</v>
      </c>
      <c r="J2234" t="s">
        <v>6090</v>
      </c>
      <c r="K2234">
        <v>2</v>
      </c>
      <c r="L2234">
        <v>2</v>
      </c>
      <c r="M2234">
        <v>0</v>
      </c>
      <c r="N2234">
        <v>0</v>
      </c>
      <c r="O2234">
        <v>9</v>
      </c>
      <c r="P2234">
        <v>17</v>
      </c>
      <c r="Q2234">
        <v>0</v>
      </c>
      <c r="R2234">
        <v>0</v>
      </c>
      <c r="S2234">
        <v>0</v>
      </c>
      <c r="T2234">
        <f>SUMIFS(Table_whl_scoring_2022_23[EV], Table_whl_scoring_2022_23[GAME_ID], B2234, Table_whl_scoring_2022_23[H_A], C2234)</f>
        <v>1</v>
      </c>
      <c r="U2234">
        <f>SUMIFS(Table_whl_scoring_2022_23[EV], Table_whl_scoring_2022_23[GAME_ID], B2234, Table_whl_scoring_2022_23[H_A], D2234)</f>
        <v>3</v>
      </c>
      <c r="V2234" cm="1">
        <f t="array" ref="V22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4" cm="1">
        <f t="array" ref="W22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4">
        <f>Table_whl_players_2022_23[[#This Row],[T_EV_GF]]-Table_whl_players_2022_23[[#This Row],[P_EV_GF]]</f>
        <v>1</v>
      </c>
      <c r="Y2234">
        <f>Table_whl_players_2022_23[[#This Row],[T_EV_GA]]-Table_whl_players_2022_23[[#This Row],[P_EV_GA]]</f>
        <v>3</v>
      </c>
    </row>
    <row r="2235" spans="1:25" x14ac:dyDescent="0.45">
      <c r="A2235">
        <v>17</v>
      </c>
      <c r="B2235">
        <v>1018665</v>
      </c>
      <c r="C2235" t="s">
        <v>6052</v>
      </c>
      <c r="D2235" t="str">
        <f>IF(Table_whl_players_2022_23[[#This Row],[H_A]]="H", "A", "H")</f>
        <v>H</v>
      </c>
      <c r="E2235">
        <v>28084</v>
      </c>
      <c r="F2235">
        <v>8361</v>
      </c>
      <c r="G2235" t="s">
        <v>6093</v>
      </c>
      <c r="H2235" t="s">
        <v>6264</v>
      </c>
      <c r="I2235">
        <v>37</v>
      </c>
      <c r="J2235" t="s">
        <v>6119</v>
      </c>
      <c r="K2235">
        <v>2</v>
      </c>
      <c r="L2235">
        <v>2</v>
      </c>
      <c r="M2235">
        <v>0</v>
      </c>
      <c r="N2235">
        <v>1</v>
      </c>
      <c r="O2235">
        <v>0</v>
      </c>
      <c r="P2235">
        <v>0</v>
      </c>
      <c r="Q2235">
        <v>0</v>
      </c>
      <c r="R2235">
        <v>0</v>
      </c>
      <c r="S2235">
        <v>2</v>
      </c>
      <c r="T2235">
        <f>SUMIFS(Table_whl_scoring_2022_23[EV], Table_whl_scoring_2022_23[GAME_ID], B2235, Table_whl_scoring_2022_23[H_A], C2235)</f>
        <v>1</v>
      </c>
      <c r="U2235">
        <f>SUMIFS(Table_whl_scoring_2022_23[EV], Table_whl_scoring_2022_23[GAME_ID], B2235, Table_whl_scoring_2022_23[H_A], D2235)</f>
        <v>3</v>
      </c>
      <c r="V2235" cm="1">
        <f t="array" ref="V22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5" cm="1">
        <f t="array" ref="W22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5">
        <f>Table_whl_players_2022_23[[#This Row],[T_EV_GF]]-Table_whl_players_2022_23[[#This Row],[P_EV_GF]]</f>
        <v>0</v>
      </c>
      <c r="Y2235">
        <f>Table_whl_players_2022_23[[#This Row],[T_EV_GA]]-Table_whl_players_2022_23[[#This Row],[P_EV_GA]]</f>
        <v>2</v>
      </c>
    </row>
    <row r="2236" spans="1:25" x14ac:dyDescent="0.45">
      <c r="A2236">
        <v>0</v>
      </c>
      <c r="B2236">
        <v>1018666</v>
      </c>
      <c r="C2236" t="s">
        <v>6051</v>
      </c>
      <c r="D2236" t="str">
        <f>IF(Table_whl_players_2022_23[[#This Row],[H_A]]="H", "A", "H")</f>
        <v>A</v>
      </c>
      <c r="E2236">
        <v>28945</v>
      </c>
      <c r="F2236">
        <v>9388</v>
      </c>
      <c r="G2236" t="s">
        <v>6104</v>
      </c>
      <c r="H2236" t="s">
        <v>6773</v>
      </c>
      <c r="I2236">
        <v>4</v>
      </c>
      <c r="J2236" t="s">
        <v>6119</v>
      </c>
      <c r="K2236">
        <v>1</v>
      </c>
      <c r="L2236">
        <v>1</v>
      </c>
      <c r="M2236">
        <v>1</v>
      </c>
      <c r="N2236">
        <v>0</v>
      </c>
      <c r="O2236">
        <v>0</v>
      </c>
      <c r="P2236">
        <v>0</v>
      </c>
      <c r="Q2236">
        <v>1</v>
      </c>
      <c r="R2236">
        <v>0</v>
      </c>
      <c r="S2236">
        <v>0</v>
      </c>
      <c r="T2236">
        <f>SUMIFS(Table_whl_scoring_2022_23[EV], Table_whl_scoring_2022_23[GAME_ID], B2236, Table_whl_scoring_2022_23[H_A], C2236)</f>
        <v>1</v>
      </c>
      <c r="U2236">
        <f>SUMIFS(Table_whl_scoring_2022_23[EV], Table_whl_scoring_2022_23[GAME_ID], B2236, Table_whl_scoring_2022_23[H_A], D2236)</f>
        <v>1</v>
      </c>
      <c r="V2236" cm="1">
        <f t="array" ref="V22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6" cm="1">
        <f t="array" ref="W2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6">
        <f>Table_whl_players_2022_23[[#This Row],[T_EV_GF]]-Table_whl_players_2022_23[[#This Row],[P_EV_GF]]</f>
        <v>0</v>
      </c>
      <c r="Y2236">
        <f>Table_whl_players_2022_23[[#This Row],[T_EV_GA]]-Table_whl_players_2022_23[[#This Row],[P_EV_GA]]</f>
        <v>1</v>
      </c>
    </row>
    <row r="2237" spans="1:25" x14ac:dyDescent="0.45">
      <c r="A2237">
        <v>1</v>
      </c>
      <c r="B2237">
        <v>1018666</v>
      </c>
      <c r="C2237" t="s">
        <v>6051</v>
      </c>
      <c r="D2237" t="str">
        <f>IF(Table_whl_players_2022_23[[#This Row],[H_A]]="H", "A", "H")</f>
        <v>A</v>
      </c>
      <c r="E2237">
        <v>28492</v>
      </c>
      <c r="F2237">
        <v>8843</v>
      </c>
      <c r="G2237" t="s">
        <v>6520</v>
      </c>
      <c r="H2237" t="s">
        <v>6521</v>
      </c>
      <c r="I2237">
        <v>6</v>
      </c>
      <c r="J2237" t="s">
        <v>6119</v>
      </c>
      <c r="K2237">
        <v>2</v>
      </c>
      <c r="L2237">
        <v>2</v>
      </c>
      <c r="M2237">
        <v>0</v>
      </c>
      <c r="N2237">
        <v>0</v>
      </c>
      <c r="O2237">
        <v>0</v>
      </c>
      <c r="P2237">
        <v>0</v>
      </c>
      <c r="Q2237">
        <v>1</v>
      </c>
      <c r="R2237">
        <v>0</v>
      </c>
      <c r="S2237">
        <v>2</v>
      </c>
      <c r="T2237">
        <f>SUMIFS(Table_whl_scoring_2022_23[EV], Table_whl_scoring_2022_23[GAME_ID], B2237, Table_whl_scoring_2022_23[H_A], C2237)</f>
        <v>1</v>
      </c>
      <c r="U2237">
        <f>SUMIFS(Table_whl_scoring_2022_23[EV], Table_whl_scoring_2022_23[GAME_ID], B2237, Table_whl_scoring_2022_23[H_A], D2237)</f>
        <v>1</v>
      </c>
      <c r="V2237" cm="1">
        <f t="array" ref="V22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37" cm="1">
        <f t="array" ref="W22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7">
        <f>Table_whl_players_2022_23[[#This Row],[T_EV_GF]]-Table_whl_players_2022_23[[#This Row],[P_EV_GF]]</f>
        <v>0</v>
      </c>
      <c r="Y2237">
        <f>Table_whl_players_2022_23[[#This Row],[T_EV_GA]]-Table_whl_players_2022_23[[#This Row],[P_EV_GA]]</f>
        <v>1</v>
      </c>
    </row>
    <row r="2238" spans="1:25" x14ac:dyDescent="0.45">
      <c r="A2238">
        <v>2</v>
      </c>
      <c r="B2238">
        <v>1018666</v>
      </c>
      <c r="C2238" t="s">
        <v>6051</v>
      </c>
      <c r="D2238" t="str">
        <f>IF(Table_whl_players_2022_23[[#This Row],[H_A]]="H", "A", "H")</f>
        <v>A</v>
      </c>
      <c r="E2238">
        <v>28082</v>
      </c>
      <c r="F2238">
        <v>8359</v>
      </c>
      <c r="G2238" t="s">
        <v>6631</v>
      </c>
      <c r="H2238" t="s">
        <v>6774</v>
      </c>
      <c r="I2238">
        <v>7</v>
      </c>
      <c r="J2238" t="s">
        <v>6119</v>
      </c>
      <c r="K2238">
        <v>1</v>
      </c>
      <c r="L2238">
        <v>1</v>
      </c>
      <c r="M2238">
        <v>0</v>
      </c>
      <c r="N2238">
        <v>1</v>
      </c>
      <c r="O2238">
        <v>0</v>
      </c>
      <c r="P2238">
        <v>0</v>
      </c>
      <c r="Q2238">
        <v>0</v>
      </c>
      <c r="R2238">
        <v>0</v>
      </c>
      <c r="S2238">
        <v>2</v>
      </c>
      <c r="T2238">
        <f>SUMIFS(Table_whl_scoring_2022_23[EV], Table_whl_scoring_2022_23[GAME_ID], B2238, Table_whl_scoring_2022_23[H_A], C2238)</f>
        <v>1</v>
      </c>
      <c r="U2238">
        <f>SUMIFS(Table_whl_scoring_2022_23[EV], Table_whl_scoring_2022_23[GAME_ID], B2238, Table_whl_scoring_2022_23[H_A], D2238)</f>
        <v>1</v>
      </c>
      <c r="V2238" cm="1">
        <f t="array" ref="V22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8" cm="1">
        <f t="array" ref="W22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38">
        <f>Table_whl_players_2022_23[[#This Row],[T_EV_GF]]-Table_whl_players_2022_23[[#This Row],[P_EV_GF]]</f>
        <v>1</v>
      </c>
      <c r="Y2238">
        <f>Table_whl_players_2022_23[[#This Row],[T_EV_GA]]-Table_whl_players_2022_23[[#This Row],[P_EV_GA]]</f>
        <v>1</v>
      </c>
    </row>
    <row r="2239" spans="1:25" x14ac:dyDescent="0.45">
      <c r="A2239">
        <v>3</v>
      </c>
      <c r="B2239">
        <v>1018666</v>
      </c>
      <c r="C2239" t="s">
        <v>6051</v>
      </c>
      <c r="D2239" t="str">
        <f>IF(Table_whl_players_2022_23[[#This Row],[H_A]]="H", "A", "H")</f>
        <v>A</v>
      </c>
      <c r="E2239">
        <v>28307</v>
      </c>
      <c r="F2239">
        <v>8628</v>
      </c>
      <c r="G2239" t="s">
        <v>6117</v>
      </c>
      <c r="H2239" t="s">
        <v>6522</v>
      </c>
      <c r="I2239">
        <v>10</v>
      </c>
      <c r="J2239" t="s">
        <v>6090</v>
      </c>
      <c r="K2239">
        <v>3</v>
      </c>
      <c r="L2239">
        <v>3</v>
      </c>
      <c r="M2239">
        <v>0</v>
      </c>
      <c r="N2239">
        <v>0</v>
      </c>
      <c r="O2239">
        <v>9</v>
      </c>
      <c r="P2239">
        <v>18</v>
      </c>
      <c r="Q2239">
        <v>-1</v>
      </c>
      <c r="R2239">
        <v>0</v>
      </c>
      <c r="S2239">
        <v>0</v>
      </c>
      <c r="T2239">
        <f>SUMIFS(Table_whl_scoring_2022_23[EV], Table_whl_scoring_2022_23[GAME_ID], B2239, Table_whl_scoring_2022_23[H_A], C2239)</f>
        <v>1</v>
      </c>
      <c r="U2239">
        <f>SUMIFS(Table_whl_scoring_2022_23[EV], Table_whl_scoring_2022_23[GAME_ID], B2239, Table_whl_scoring_2022_23[H_A], D2239)</f>
        <v>1</v>
      </c>
      <c r="V2239" cm="1">
        <f t="array" ref="V22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9" cm="1">
        <f t="array" ref="W22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9">
        <f>Table_whl_players_2022_23[[#This Row],[T_EV_GF]]-Table_whl_players_2022_23[[#This Row],[P_EV_GF]]</f>
        <v>1</v>
      </c>
      <c r="Y2239">
        <f>Table_whl_players_2022_23[[#This Row],[T_EV_GA]]-Table_whl_players_2022_23[[#This Row],[P_EV_GA]]</f>
        <v>0</v>
      </c>
    </row>
    <row r="2240" spans="1:25" x14ac:dyDescent="0.45">
      <c r="A2240">
        <v>4</v>
      </c>
      <c r="B2240">
        <v>1018666</v>
      </c>
      <c r="C2240" t="s">
        <v>6051</v>
      </c>
      <c r="D2240" t="str">
        <f>IF(Table_whl_players_2022_23[[#This Row],[H_A]]="H", "A", "H")</f>
        <v>A</v>
      </c>
      <c r="E2240">
        <v>28784</v>
      </c>
      <c r="F2240">
        <v>9157</v>
      </c>
      <c r="G2240" t="s">
        <v>6411</v>
      </c>
      <c r="H2240" t="s">
        <v>6523</v>
      </c>
      <c r="I2240">
        <v>11</v>
      </c>
      <c r="J2240" t="s">
        <v>6087</v>
      </c>
      <c r="K2240">
        <v>3</v>
      </c>
      <c r="L2240">
        <v>3</v>
      </c>
      <c r="M2240">
        <v>0</v>
      </c>
      <c r="N2240">
        <v>0</v>
      </c>
      <c r="O2240">
        <v>0</v>
      </c>
      <c r="P2240">
        <v>2</v>
      </c>
      <c r="Q2240">
        <v>-1</v>
      </c>
      <c r="R2240">
        <v>0</v>
      </c>
      <c r="S2240">
        <v>0</v>
      </c>
      <c r="T2240">
        <f>SUMIFS(Table_whl_scoring_2022_23[EV], Table_whl_scoring_2022_23[GAME_ID], B2240, Table_whl_scoring_2022_23[H_A], C2240)</f>
        <v>1</v>
      </c>
      <c r="U2240">
        <f>SUMIFS(Table_whl_scoring_2022_23[EV], Table_whl_scoring_2022_23[GAME_ID], B2240, Table_whl_scoring_2022_23[H_A], D2240)</f>
        <v>1</v>
      </c>
      <c r="V2240" cm="1">
        <f t="array" ref="V22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0" cm="1">
        <f t="array" ref="W22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0">
        <f>Table_whl_players_2022_23[[#This Row],[T_EV_GF]]-Table_whl_players_2022_23[[#This Row],[P_EV_GF]]</f>
        <v>1</v>
      </c>
      <c r="Y2240">
        <f>Table_whl_players_2022_23[[#This Row],[T_EV_GA]]-Table_whl_players_2022_23[[#This Row],[P_EV_GA]]</f>
        <v>0</v>
      </c>
    </row>
    <row r="2241" spans="1:25" x14ac:dyDescent="0.45">
      <c r="A2241">
        <v>5</v>
      </c>
      <c r="B2241">
        <v>1018666</v>
      </c>
      <c r="C2241" t="s">
        <v>6051</v>
      </c>
      <c r="D2241" t="str">
        <f>IF(Table_whl_players_2022_23[[#This Row],[H_A]]="H", "A", "H")</f>
        <v>A</v>
      </c>
      <c r="E2241">
        <v>28306</v>
      </c>
      <c r="F2241">
        <v>8627</v>
      </c>
      <c r="G2241" t="s">
        <v>6239</v>
      </c>
      <c r="H2241" t="s">
        <v>6524</v>
      </c>
      <c r="I2241">
        <v>13</v>
      </c>
      <c r="J2241" t="s">
        <v>6087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2</v>
      </c>
      <c r="T2241">
        <f>SUMIFS(Table_whl_scoring_2022_23[EV], Table_whl_scoring_2022_23[GAME_ID], B2241, Table_whl_scoring_2022_23[H_A], C2241)</f>
        <v>1</v>
      </c>
      <c r="U2241">
        <f>SUMIFS(Table_whl_scoring_2022_23[EV], Table_whl_scoring_2022_23[GAME_ID], B2241, Table_whl_scoring_2022_23[H_A], D2241)</f>
        <v>1</v>
      </c>
      <c r="V2241" cm="1">
        <f t="array" ref="V22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1" cm="1">
        <f t="array" ref="W22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1">
        <f>Table_whl_players_2022_23[[#This Row],[T_EV_GF]]-Table_whl_players_2022_23[[#This Row],[P_EV_GF]]</f>
        <v>1</v>
      </c>
      <c r="Y2241">
        <f>Table_whl_players_2022_23[[#This Row],[T_EV_GA]]-Table_whl_players_2022_23[[#This Row],[P_EV_GA]]</f>
        <v>1</v>
      </c>
    </row>
    <row r="2242" spans="1:25" x14ac:dyDescent="0.45">
      <c r="A2242">
        <v>6</v>
      </c>
      <c r="B2242">
        <v>1018666</v>
      </c>
      <c r="C2242" t="s">
        <v>6051</v>
      </c>
      <c r="D2242" t="str">
        <f>IF(Table_whl_players_2022_23[[#This Row],[H_A]]="H", "A", "H")</f>
        <v>A</v>
      </c>
      <c r="E2242">
        <v>28852</v>
      </c>
      <c r="F2242">
        <v>9260</v>
      </c>
      <c r="G2242" t="s">
        <v>6525</v>
      </c>
      <c r="H2242" t="s">
        <v>6526</v>
      </c>
      <c r="I2242">
        <v>15</v>
      </c>
      <c r="J2242" t="s">
        <v>6101</v>
      </c>
      <c r="K2242">
        <v>0</v>
      </c>
      <c r="L2242">
        <v>0</v>
      </c>
      <c r="M2242">
        <v>0</v>
      </c>
      <c r="N2242">
        <v>1</v>
      </c>
      <c r="O2242">
        <v>0</v>
      </c>
      <c r="P2242">
        <v>0</v>
      </c>
      <c r="Q2242">
        <v>1</v>
      </c>
      <c r="R2242">
        <v>0</v>
      </c>
      <c r="S2242">
        <v>0</v>
      </c>
      <c r="T2242">
        <f>SUMIFS(Table_whl_scoring_2022_23[EV], Table_whl_scoring_2022_23[GAME_ID], B2242, Table_whl_scoring_2022_23[H_A], C2242)</f>
        <v>1</v>
      </c>
      <c r="U2242">
        <f>SUMIFS(Table_whl_scoring_2022_23[EV], Table_whl_scoring_2022_23[GAME_ID], B2242, Table_whl_scoring_2022_23[H_A], D2242)</f>
        <v>1</v>
      </c>
      <c r="V2242" cm="1">
        <f t="array" ref="V22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42" cm="1">
        <f t="array" ref="W22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2">
        <f>Table_whl_players_2022_23[[#This Row],[T_EV_GF]]-Table_whl_players_2022_23[[#This Row],[P_EV_GF]]</f>
        <v>0</v>
      </c>
      <c r="Y2242">
        <f>Table_whl_players_2022_23[[#This Row],[T_EV_GA]]-Table_whl_players_2022_23[[#This Row],[P_EV_GA]]</f>
        <v>1</v>
      </c>
    </row>
    <row r="2243" spans="1:25" x14ac:dyDescent="0.45">
      <c r="A2243">
        <v>7</v>
      </c>
      <c r="B2243">
        <v>1018666</v>
      </c>
      <c r="C2243" t="s">
        <v>6051</v>
      </c>
      <c r="D2243" t="str">
        <f>IF(Table_whl_players_2022_23[[#This Row],[H_A]]="H", "A", "H")</f>
        <v>A</v>
      </c>
      <c r="E2243">
        <v>28092</v>
      </c>
      <c r="F2243">
        <v>8369</v>
      </c>
      <c r="G2243" t="s">
        <v>6527</v>
      </c>
      <c r="H2243" t="s">
        <v>6528</v>
      </c>
      <c r="I2243">
        <v>16</v>
      </c>
      <c r="J2243" t="s">
        <v>6090</v>
      </c>
      <c r="K2243">
        <v>1</v>
      </c>
      <c r="L2243">
        <v>1</v>
      </c>
      <c r="M2243">
        <v>0</v>
      </c>
      <c r="N2243">
        <v>0</v>
      </c>
      <c r="O2243">
        <v>3</v>
      </c>
      <c r="P2243">
        <v>5</v>
      </c>
      <c r="Q2243">
        <v>0</v>
      </c>
      <c r="R2243">
        <v>0</v>
      </c>
      <c r="S2243">
        <v>0</v>
      </c>
      <c r="T2243">
        <f>SUMIFS(Table_whl_scoring_2022_23[EV], Table_whl_scoring_2022_23[GAME_ID], B2243, Table_whl_scoring_2022_23[H_A], C2243)</f>
        <v>1</v>
      </c>
      <c r="U2243">
        <f>SUMIFS(Table_whl_scoring_2022_23[EV], Table_whl_scoring_2022_23[GAME_ID], B2243, Table_whl_scoring_2022_23[H_A], D2243)</f>
        <v>1</v>
      </c>
      <c r="V2243" cm="1">
        <f t="array" ref="V22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3" cm="1">
        <f t="array" ref="W22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3">
        <f>Table_whl_players_2022_23[[#This Row],[T_EV_GF]]-Table_whl_players_2022_23[[#This Row],[P_EV_GF]]</f>
        <v>1</v>
      </c>
      <c r="Y2243">
        <f>Table_whl_players_2022_23[[#This Row],[T_EV_GA]]-Table_whl_players_2022_23[[#This Row],[P_EV_GA]]</f>
        <v>1</v>
      </c>
    </row>
    <row r="2244" spans="1:25" x14ac:dyDescent="0.45">
      <c r="A2244">
        <v>8</v>
      </c>
      <c r="B2244">
        <v>1018666</v>
      </c>
      <c r="C2244" t="s">
        <v>6051</v>
      </c>
      <c r="D2244" t="str">
        <f>IF(Table_whl_players_2022_23[[#This Row],[H_A]]="H", "A", "H")</f>
        <v>A</v>
      </c>
      <c r="E2244">
        <v>28470</v>
      </c>
      <c r="F2244">
        <v>8813</v>
      </c>
      <c r="G2244" t="s">
        <v>6077</v>
      </c>
      <c r="H2244" t="s">
        <v>6529</v>
      </c>
      <c r="I2244">
        <v>17</v>
      </c>
      <c r="J2244" t="s">
        <v>6087</v>
      </c>
      <c r="K2244">
        <v>1</v>
      </c>
      <c r="L2244">
        <v>1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f>SUMIFS(Table_whl_scoring_2022_23[EV], Table_whl_scoring_2022_23[GAME_ID], B2244, Table_whl_scoring_2022_23[H_A], C2244)</f>
        <v>1</v>
      </c>
      <c r="U2244">
        <f>SUMIFS(Table_whl_scoring_2022_23[EV], Table_whl_scoring_2022_23[GAME_ID], B2244, Table_whl_scoring_2022_23[H_A], D2244)</f>
        <v>1</v>
      </c>
      <c r="V2244" cm="1">
        <f t="array" ref="V22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4" cm="1">
        <f t="array" ref="W2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4">
        <f>Table_whl_players_2022_23[[#This Row],[T_EV_GF]]-Table_whl_players_2022_23[[#This Row],[P_EV_GF]]</f>
        <v>1</v>
      </c>
      <c r="Y2244">
        <f>Table_whl_players_2022_23[[#This Row],[T_EV_GA]]-Table_whl_players_2022_23[[#This Row],[P_EV_GA]]</f>
        <v>1</v>
      </c>
    </row>
    <row r="2245" spans="1:25" x14ac:dyDescent="0.45">
      <c r="A2245">
        <v>9</v>
      </c>
      <c r="B2245">
        <v>1018666</v>
      </c>
      <c r="C2245" t="s">
        <v>6051</v>
      </c>
      <c r="D2245" t="str">
        <f>IF(Table_whl_players_2022_23[[#This Row],[H_A]]="H", "A", "H")</f>
        <v>A</v>
      </c>
      <c r="E2245">
        <v>29101</v>
      </c>
      <c r="F2245">
        <v>9588</v>
      </c>
      <c r="G2245" t="s">
        <v>6530</v>
      </c>
      <c r="H2245" t="s">
        <v>6531</v>
      </c>
      <c r="I2245">
        <v>18</v>
      </c>
      <c r="J2245" t="s">
        <v>6119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f>SUMIFS(Table_whl_scoring_2022_23[EV], Table_whl_scoring_2022_23[GAME_ID], B2245, Table_whl_scoring_2022_23[H_A], C2245)</f>
        <v>1</v>
      </c>
      <c r="U2245">
        <f>SUMIFS(Table_whl_scoring_2022_23[EV], Table_whl_scoring_2022_23[GAME_ID], B2245, Table_whl_scoring_2022_23[H_A], D2245)</f>
        <v>1</v>
      </c>
      <c r="V2245" cm="1">
        <f t="array" ref="V22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5" cm="1">
        <f t="array" ref="W22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5">
        <f>Table_whl_players_2022_23[[#This Row],[T_EV_GF]]-Table_whl_players_2022_23[[#This Row],[P_EV_GF]]</f>
        <v>1</v>
      </c>
      <c r="Y2245">
        <f>Table_whl_players_2022_23[[#This Row],[T_EV_GA]]-Table_whl_players_2022_23[[#This Row],[P_EV_GA]]</f>
        <v>1</v>
      </c>
    </row>
    <row r="2246" spans="1:25" x14ac:dyDescent="0.45">
      <c r="A2246">
        <v>10</v>
      </c>
      <c r="B2246">
        <v>1018666</v>
      </c>
      <c r="C2246" t="s">
        <v>6051</v>
      </c>
      <c r="D2246" t="str">
        <f>IF(Table_whl_players_2022_23[[#This Row],[H_A]]="H", "A", "H")</f>
        <v>A</v>
      </c>
      <c r="E2246">
        <v>28702</v>
      </c>
      <c r="F2246">
        <v>9053</v>
      </c>
      <c r="G2246" t="s">
        <v>6317</v>
      </c>
      <c r="H2246" t="s">
        <v>6532</v>
      </c>
      <c r="I2246">
        <v>19</v>
      </c>
      <c r="J2246" t="s">
        <v>6087</v>
      </c>
      <c r="K2246">
        <v>1</v>
      </c>
      <c r="L2246">
        <v>1</v>
      </c>
      <c r="M2246">
        <v>0</v>
      </c>
      <c r="N2246">
        <v>0</v>
      </c>
      <c r="O2246">
        <v>1</v>
      </c>
      <c r="P2246">
        <v>1</v>
      </c>
      <c r="Q2246">
        <v>0</v>
      </c>
      <c r="R2246">
        <v>0</v>
      </c>
      <c r="S2246">
        <v>0</v>
      </c>
      <c r="T2246">
        <f>SUMIFS(Table_whl_scoring_2022_23[EV], Table_whl_scoring_2022_23[GAME_ID], B2246, Table_whl_scoring_2022_23[H_A], C2246)</f>
        <v>1</v>
      </c>
      <c r="U2246">
        <f>SUMIFS(Table_whl_scoring_2022_23[EV], Table_whl_scoring_2022_23[GAME_ID], B2246, Table_whl_scoring_2022_23[H_A], D2246)</f>
        <v>1</v>
      </c>
      <c r="V2246" cm="1">
        <f t="array" ref="V22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6" cm="1">
        <f t="array" ref="W22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6">
        <f>Table_whl_players_2022_23[[#This Row],[T_EV_GF]]-Table_whl_players_2022_23[[#This Row],[P_EV_GF]]</f>
        <v>1</v>
      </c>
      <c r="Y2246">
        <f>Table_whl_players_2022_23[[#This Row],[T_EV_GA]]-Table_whl_players_2022_23[[#This Row],[P_EV_GA]]</f>
        <v>1</v>
      </c>
    </row>
    <row r="2247" spans="1:25" x14ac:dyDescent="0.45">
      <c r="A2247">
        <v>11</v>
      </c>
      <c r="B2247">
        <v>1018666</v>
      </c>
      <c r="C2247" t="s">
        <v>6051</v>
      </c>
      <c r="D2247" t="str">
        <f>IF(Table_whl_players_2022_23[[#This Row],[H_A]]="H", "A", "H")</f>
        <v>A</v>
      </c>
      <c r="E2247">
        <v>29278</v>
      </c>
      <c r="F2247">
        <v>9778</v>
      </c>
      <c r="G2247" t="s">
        <v>6093</v>
      </c>
      <c r="H2247" t="s">
        <v>6533</v>
      </c>
      <c r="I2247">
        <v>22</v>
      </c>
      <c r="J2247" t="s">
        <v>6087</v>
      </c>
      <c r="K2247">
        <v>1</v>
      </c>
      <c r="L2247">
        <v>1</v>
      </c>
      <c r="M2247">
        <v>0</v>
      </c>
      <c r="N2247">
        <v>0</v>
      </c>
      <c r="O2247">
        <v>1</v>
      </c>
      <c r="P2247">
        <v>6</v>
      </c>
      <c r="Q2247">
        <v>0</v>
      </c>
      <c r="R2247">
        <v>0</v>
      </c>
      <c r="S2247">
        <v>0</v>
      </c>
      <c r="T2247">
        <f>SUMIFS(Table_whl_scoring_2022_23[EV], Table_whl_scoring_2022_23[GAME_ID], B2247, Table_whl_scoring_2022_23[H_A], C2247)</f>
        <v>1</v>
      </c>
      <c r="U2247">
        <f>SUMIFS(Table_whl_scoring_2022_23[EV], Table_whl_scoring_2022_23[GAME_ID], B2247, Table_whl_scoring_2022_23[H_A], D2247)</f>
        <v>1</v>
      </c>
      <c r="V2247" cm="1">
        <f t="array" ref="V22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7" cm="1">
        <f t="array" ref="W22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47">
        <f>Table_whl_players_2022_23[[#This Row],[T_EV_GF]]-Table_whl_players_2022_23[[#This Row],[P_EV_GF]]</f>
        <v>1</v>
      </c>
      <c r="Y2247">
        <f>Table_whl_players_2022_23[[#This Row],[T_EV_GA]]-Table_whl_players_2022_23[[#This Row],[P_EV_GA]]</f>
        <v>1</v>
      </c>
    </row>
    <row r="2248" spans="1:25" x14ac:dyDescent="0.45">
      <c r="A2248">
        <v>12</v>
      </c>
      <c r="B2248">
        <v>1018666</v>
      </c>
      <c r="C2248" t="s">
        <v>6051</v>
      </c>
      <c r="D2248" t="str">
        <f>IF(Table_whl_players_2022_23[[#This Row],[H_A]]="H", "A", "H")</f>
        <v>A</v>
      </c>
      <c r="E2248">
        <v>28853</v>
      </c>
      <c r="F2248">
        <v>9261</v>
      </c>
      <c r="G2248" t="s">
        <v>6162</v>
      </c>
      <c r="H2248" t="s">
        <v>6534</v>
      </c>
      <c r="I2248">
        <v>23</v>
      </c>
      <c r="J2248" t="s">
        <v>609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-1</v>
      </c>
      <c r="R2248">
        <v>0</v>
      </c>
      <c r="S2248">
        <v>0</v>
      </c>
      <c r="T2248">
        <f>SUMIFS(Table_whl_scoring_2022_23[EV], Table_whl_scoring_2022_23[GAME_ID], B2248, Table_whl_scoring_2022_23[H_A], C2248)</f>
        <v>1</v>
      </c>
      <c r="U2248">
        <f>SUMIFS(Table_whl_scoring_2022_23[EV], Table_whl_scoring_2022_23[GAME_ID], B2248, Table_whl_scoring_2022_23[H_A], D2248)</f>
        <v>1</v>
      </c>
      <c r="V2248" cm="1">
        <f t="array" ref="V22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8" cm="1">
        <f t="array" ref="W22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8">
        <f>Table_whl_players_2022_23[[#This Row],[T_EV_GF]]-Table_whl_players_2022_23[[#This Row],[P_EV_GF]]</f>
        <v>1</v>
      </c>
      <c r="Y2248">
        <f>Table_whl_players_2022_23[[#This Row],[T_EV_GA]]-Table_whl_players_2022_23[[#This Row],[P_EV_GA]]</f>
        <v>0</v>
      </c>
    </row>
    <row r="2249" spans="1:25" x14ac:dyDescent="0.45">
      <c r="A2249">
        <v>13</v>
      </c>
      <c r="B2249">
        <v>1018666</v>
      </c>
      <c r="C2249" t="s">
        <v>6051</v>
      </c>
      <c r="D2249" t="str">
        <f>IF(Table_whl_players_2022_23[[#This Row],[H_A]]="H", "A", "H")</f>
        <v>A</v>
      </c>
      <c r="E2249">
        <v>28814</v>
      </c>
      <c r="F2249">
        <v>9210</v>
      </c>
      <c r="G2249" t="s">
        <v>6535</v>
      </c>
      <c r="H2249" t="s">
        <v>6536</v>
      </c>
      <c r="I2249">
        <v>24</v>
      </c>
      <c r="J2249" t="s">
        <v>6119</v>
      </c>
      <c r="K2249">
        <v>1</v>
      </c>
      <c r="L2249">
        <v>1</v>
      </c>
      <c r="M2249">
        <v>0</v>
      </c>
      <c r="N2249">
        <v>0</v>
      </c>
      <c r="O2249">
        <v>0</v>
      </c>
      <c r="P2249">
        <v>0</v>
      </c>
      <c r="Q2249">
        <v>-1</v>
      </c>
      <c r="R2249">
        <v>0</v>
      </c>
      <c r="S2249">
        <v>6</v>
      </c>
      <c r="T2249">
        <f>SUMIFS(Table_whl_scoring_2022_23[EV], Table_whl_scoring_2022_23[GAME_ID], B2249, Table_whl_scoring_2022_23[H_A], C2249)</f>
        <v>1</v>
      </c>
      <c r="U2249">
        <f>SUMIFS(Table_whl_scoring_2022_23[EV], Table_whl_scoring_2022_23[GAME_ID], B2249, Table_whl_scoring_2022_23[H_A], D2249)</f>
        <v>1</v>
      </c>
      <c r="V2249" cm="1">
        <f t="array" ref="V22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9" cm="1">
        <f t="array" ref="W22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9">
        <f>Table_whl_players_2022_23[[#This Row],[T_EV_GF]]-Table_whl_players_2022_23[[#This Row],[P_EV_GF]]</f>
        <v>1</v>
      </c>
      <c r="Y2249">
        <f>Table_whl_players_2022_23[[#This Row],[T_EV_GA]]-Table_whl_players_2022_23[[#This Row],[P_EV_GA]]</f>
        <v>0</v>
      </c>
    </row>
    <row r="2250" spans="1:25" x14ac:dyDescent="0.45">
      <c r="A2250">
        <v>14</v>
      </c>
      <c r="B2250">
        <v>1018666</v>
      </c>
      <c r="C2250" t="s">
        <v>6051</v>
      </c>
      <c r="D2250" t="str">
        <f>IF(Table_whl_players_2022_23[[#This Row],[H_A]]="H", "A", "H")</f>
        <v>A</v>
      </c>
      <c r="E2250">
        <v>28314</v>
      </c>
      <c r="F2250">
        <v>8635</v>
      </c>
      <c r="G2250" t="s">
        <v>6537</v>
      </c>
      <c r="H2250" t="s">
        <v>6538</v>
      </c>
      <c r="I2250">
        <v>25</v>
      </c>
      <c r="J2250" t="s">
        <v>6119</v>
      </c>
      <c r="K2250">
        <v>1</v>
      </c>
      <c r="L2250">
        <v>1</v>
      </c>
      <c r="M2250">
        <v>0</v>
      </c>
      <c r="N2250">
        <v>0</v>
      </c>
      <c r="O2250">
        <v>0</v>
      </c>
      <c r="P2250">
        <v>0</v>
      </c>
      <c r="Q2250">
        <v>-1</v>
      </c>
      <c r="R2250">
        <v>0</v>
      </c>
      <c r="S2250">
        <v>2</v>
      </c>
      <c r="T2250">
        <f>SUMIFS(Table_whl_scoring_2022_23[EV], Table_whl_scoring_2022_23[GAME_ID], B2250, Table_whl_scoring_2022_23[H_A], C2250)</f>
        <v>1</v>
      </c>
      <c r="U2250">
        <f>SUMIFS(Table_whl_scoring_2022_23[EV], Table_whl_scoring_2022_23[GAME_ID], B2250, Table_whl_scoring_2022_23[H_A], D2250)</f>
        <v>1</v>
      </c>
      <c r="V2250" cm="1">
        <f t="array" ref="V2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0" cm="1">
        <f t="array" ref="W22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0">
        <f>Table_whl_players_2022_23[[#This Row],[T_EV_GF]]-Table_whl_players_2022_23[[#This Row],[P_EV_GF]]</f>
        <v>1</v>
      </c>
      <c r="Y2250">
        <f>Table_whl_players_2022_23[[#This Row],[T_EV_GA]]-Table_whl_players_2022_23[[#This Row],[P_EV_GA]]</f>
        <v>0</v>
      </c>
    </row>
    <row r="2251" spans="1:25" x14ac:dyDescent="0.45">
      <c r="A2251">
        <v>15</v>
      </c>
      <c r="B2251">
        <v>1018666</v>
      </c>
      <c r="C2251" t="s">
        <v>6051</v>
      </c>
      <c r="D2251" t="str">
        <f>IF(Table_whl_players_2022_23[[#This Row],[H_A]]="H", "A", "H")</f>
        <v>A</v>
      </c>
      <c r="E2251">
        <v>28253</v>
      </c>
      <c r="F2251">
        <v>8564</v>
      </c>
      <c r="G2251" t="s">
        <v>6304</v>
      </c>
      <c r="H2251" t="s">
        <v>6539</v>
      </c>
      <c r="I2251">
        <v>28</v>
      </c>
      <c r="J2251" t="s">
        <v>6101</v>
      </c>
      <c r="K2251">
        <v>7</v>
      </c>
      <c r="L2251">
        <v>7</v>
      </c>
      <c r="M2251">
        <v>0</v>
      </c>
      <c r="N2251">
        <v>1</v>
      </c>
      <c r="O2251">
        <v>0</v>
      </c>
      <c r="P2251">
        <v>1</v>
      </c>
      <c r="Q2251">
        <v>0</v>
      </c>
      <c r="R2251">
        <v>0</v>
      </c>
      <c r="S2251">
        <v>0</v>
      </c>
      <c r="T2251">
        <f>SUMIFS(Table_whl_scoring_2022_23[EV], Table_whl_scoring_2022_23[GAME_ID], B2251, Table_whl_scoring_2022_23[H_A], C2251)</f>
        <v>1</v>
      </c>
      <c r="U2251">
        <f>SUMIFS(Table_whl_scoring_2022_23[EV], Table_whl_scoring_2022_23[GAME_ID], B2251, Table_whl_scoring_2022_23[H_A], D2251)</f>
        <v>1</v>
      </c>
      <c r="V2251" cm="1">
        <f t="array" ref="V22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1" cm="1">
        <f t="array" ref="W22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1">
        <f>Table_whl_players_2022_23[[#This Row],[T_EV_GF]]-Table_whl_players_2022_23[[#This Row],[P_EV_GF]]</f>
        <v>1</v>
      </c>
      <c r="Y2251">
        <f>Table_whl_players_2022_23[[#This Row],[T_EV_GA]]-Table_whl_players_2022_23[[#This Row],[P_EV_GA]]</f>
        <v>1</v>
      </c>
    </row>
    <row r="2252" spans="1:25" x14ac:dyDescent="0.45">
      <c r="A2252">
        <v>16</v>
      </c>
      <c r="B2252">
        <v>1018666</v>
      </c>
      <c r="C2252" t="s">
        <v>6051</v>
      </c>
      <c r="D2252" t="str">
        <f>IF(Table_whl_players_2022_23[[#This Row],[H_A]]="H", "A", "H")</f>
        <v>A</v>
      </c>
      <c r="E2252">
        <v>29280</v>
      </c>
      <c r="F2252">
        <v>9780</v>
      </c>
      <c r="G2252" t="s">
        <v>6540</v>
      </c>
      <c r="H2252" t="s">
        <v>6541</v>
      </c>
      <c r="I2252">
        <v>29</v>
      </c>
      <c r="J2252" t="s">
        <v>6090</v>
      </c>
      <c r="K2252">
        <v>1</v>
      </c>
      <c r="L2252">
        <v>1</v>
      </c>
      <c r="M2252">
        <v>0</v>
      </c>
      <c r="N2252">
        <v>0</v>
      </c>
      <c r="O2252">
        <v>4</v>
      </c>
      <c r="P2252">
        <v>16</v>
      </c>
      <c r="Q2252">
        <v>0</v>
      </c>
      <c r="R2252">
        <v>0</v>
      </c>
      <c r="S2252">
        <v>0</v>
      </c>
      <c r="T2252">
        <f>SUMIFS(Table_whl_scoring_2022_23[EV], Table_whl_scoring_2022_23[GAME_ID], B2252, Table_whl_scoring_2022_23[H_A], C2252)</f>
        <v>1</v>
      </c>
      <c r="U2252">
        <f>SUMIFS(Table_whl_scoring_2022_23[EV], Table_whl_scoring_2022_23[GAME_ID], B2252, Table_whl_scoring_2022_23[H_A], D2252)</f>
        <v>1</v>
      </c>
      <c r="V2252" cm="1">
        <f t="array" ref="V2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2" cm="1">
        <f t="array" ref="W22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2">
        <f>Table_whl_players_2022_23[[#This Row],[T_EV_GF]]-Table_whl_players_2022_23[[#This Row],[P_EV_GF]]</f>
        <v>1</v>
      </c>
      <c r="Y2252">
        <f>Table_whl_players_2022_23[[#This Row],[T_EV_GA]]-Table_whl_players_2022_23[[#This Row],[P_EV_GA]]</f>
        <v>1</v>
      </c>
    </row>
    <row r="2253" spans="1:25" x14ac:dyDescent="0.45">
      <c r="A2253">
        <v>17</v>
      </c>
      <c r="B2253">
        <v>1018666</v>
      </c>
      <c r="C2253" t="s">
        <v>6051</v>
      </c>
      <c r="D2253" t="str">
        <f>IF(Table_whl_players_2022_23[[#This Row],[H_A]]="H", "A", "H")</f>
        <v>A</v>
      </c>
      <c r="E2253">
        <v>29113</v>
      </c>
      <c r="F2253">
        <v>9604</v>
      </c>
      <c r="G2253" t="s">
        <v>6542</v>
      </c>
      <c r="H2253" t="s">
        <v>6543</v>
      </c>
      <c r="I2253">
        <v>34</v>
      </c>
      <c r="J2253" t="s">
        <v>6090</v>
      </c>
      <c r="K2253">
        <v>2</v>
      </c>
      <c r="L2253">
        <v>2</v>
      </c>
      <c r="M2253">
        <v>1</v>
      </c>
      <c r="N2253">
        <v>1</v>
      </c>
      <c r="O2253">
        <v>5</v>
      </c>
      <c r="P2253">
        <v>11</v>
      </c>
      <c r="Q2253">
        <v>1</v>
      </c>
      <c r="R2253">
        <v>0</v>
      </c>
      <c r="S2253">
        <v>2</v>
      </c>
      <c r="T2253">
        <f>SUMIFS(Table_whl_scoring_2022_23[EV], Table_whl_scoring_2022_23[GAME_ID], B2253, Table_whl_scoring_2022_23[H_A], C2253)</f>
        <v>1</v>
      </c>
      <c r="U2253">
        <f>SUMIFS(Table_whl_scoring_2022_23[EV], Table_whl_scoring_2022_23[GAME_ID], B2253, Table_whl_scoring_2022_23[H_A], D2253)</f>
        <v>1</v>
      </c>
      <c r="V2253" cm="1">
        <f t="array" ref="V22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3" cm="1">
        <f t="array" ref="W22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3">
        <f>Table_whl_players_2022_23[[#This Row],[T_EV_GF]]-Table_whl_players_2022_23[[#This Row],[P_EV_GF]]</f>
        <v>0</v>
      </c>
      <c r="Y2253">
        <f>Table_whl_players_2022_23[[#This Row],[T_EV_GA]]-Table_whl_players_2022_23[[#This Row],[P_EV_GA]]</f>
        <v>1</v>
      </c>
    </row>
    <row r="2254" spans="1:25" x14ac:dyDescent="0.45">
      <c r="A2254">
        <v>0</v>
      </c>
      <c r="B2254">
        <v>1018666</v>
      </c>
      <c r="C2254" t="s">
        <v>6052</v>
      </c>
      <c r="D2254" t="str">
        <f>IF(Table_whl_players_2022_23[[#This Row],[H_A]]="H", "A", "H")</f>
        <v>H</v>
      </c>
      <c r="E2254">
        <v>28847</v>
      </c>
      <c r="F2254">
        <v>9255</v>
      </c>
      <c r="G2254" t="s">
        <v>6181</v>
      </c>
      <c r="H2254" t="s">
        <v>6182</v>
      </c>
      <c r="I2254">
        <v>2</v>
      </c>
      <c r="J2254" t="s">
        <v>6119</v>
      </c>
      <c r="K2254">
        <v>1</v>
      </c>
      <c r="L2254">
        <v>1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f>SUMIFS(Table_whl_scoring_2022_23[EV], Table_whl_scoring_2022_23[GAME_ID], B2254, Table_whl_scoring_2022_23[H_A], C2254)</f>
        <v>1</v>
      </c>
      <c r="U2254">
        <f>SUMIFS(Table_whl_scoring_2022_23[EV], Table_whl_scoring_2022_23[GAME_ID], B2254, Table_whl_scoring_2022_23[H_A], D2254)</f>
        <v>1</v>
      </c>
      <c r="V2254" cm="1">
        <f t="array" ref="V2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4" cm="1">
        <f t="array" ref="W22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4">
        <f>Table_whl_players_2022_23[[#This Row],[T_EV_GF]]-Table_whl_players_2022_23[[#This Row],[P_EV_GF]]</f>
        <v>1</v>
      </c>
      <c r="Y2254">
        <f>Table_whl_players_2022_23[[#This Row],[T_EV_GA]]-Table_whl_players_2022_23[[#This Row],[P_EV_GA]]</f>
        <v>1</v>
      </c>
    </row>
    <row r="2255" spans="1:25" x14ac:dyDescent="0.45">
      <c r="A2255">
        <v>1</v>
      </c>
      <c r="B2255">
        <v>1018666</v>
      </c>
      <c r="C2255" t="s">
        <v>6052</v>
      </c>
      <c r="D2255" t="str">
        <f>IF(Table_whl_players_2022_23[[#This Row],[H_A]]="H", "A", "H")</f>
        <v>H</v>
      </c>
      <c r="E2255">
        <v>28762</v>
      </c>
      <c r="F2255">
        <v>9131</v>
      </c>
      <c r="G2255" t="s">
        <v>6161</v>
      </c>
      <c r="H2255" t="s">
        <v>6751</v>
      </c>
      <c r="I2255">
        <v>6</v>
      </c>
      <c r="J2255" t="s">
        <v>6119</v>
      </c>
      <c r="K2255">
        <v>0</v>
      </c>
      <c r="L2255">
        <v>0</v>
      </c>
      <c r="M2255">
        <v>0</v>
      </c>
      <c r="N2255">
        <v>1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f>SUMIFS(Table_whl_scoring_2022_23[EV], Table_whl_scoring_2022_23[GAME_ID], B2255, Table_whl_scoring_2022_23[H_A], C2255)</f>
        <v>1</v>
      </c>
      <c r="U2255">
        <f>SUMIFS(Table_whl_scoring_2022_23[EV], Table_whl_scoring_2022_23[GAME_ID], B2255, Table_whl_scoring_2022_23[H_A], D2255)</f>
        <v>1</v>
      </c>
      <c r="V2255" cm="1">
        <f t="array" ref="V22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5" cm="1">
        <f t="array" ref="W22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5">
        <f>Table_whl_players_2022_23[[#This Row],[T_EV_GF]]-Table_whl_players_2022_23[[#This Row],[P_EV_GF]]</f>
        <v>0</v>
      </c>
      <c r="Y2255">
        <f>Table_whl_players_2022_23[[#This Row],[T_EV_GA]]-Table_whl_players_2022_23[[#This Row],[P_EV_GA]]</f>
        <v>0</v>
      </c>
    </row>
    <row r="2256" spans="1:25" x14ac:dyDescent="0.45">
      <c r="A2256">
        <v>2</v>
      </c>
      <c r="B2256">
        <v>1018666</v>
      </c>
      <c r="C2256" t="s">
        <v>6052</v>
      </c>
      <c r="D2256" t="str">
        <f>IF(Table_whl_players_2022_23[[#This Row],[H_A]]="H", "A", "H")</f>
        <v>H</v>
      </c>
      <c r="E2256">
        <v>28761</v>
      </c>
      <c r="F2256">
        <v>9130</v>
      </c>
      <c r="G2256" t="s">
        <v>6245</v>
      </c>
      <c r="H2256" t="s">
        <v>6803</v>
      </c>
      <c r="I2256">
        <v>9</v>
      </c>
      <c r="J2256" t="s">
        <v>6087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-1</v>
      </c>
      <c r="R2256">
        <v>0</v>
      </c>
      <c r="S2256">
        <v>2</v>
      </c>
      <c r="T2256">
        <f>SUMIFS(Table_whl_scoring_2022_23[EV], Table_whl_scoring_2022_23[GAME_ID], B2256, Table_whl_scoring_2022_23[H_A], C2256)</f>
        <v>1</v>
      </c>
      <c r="U2256">
        <f>SUMIFS(Table_whl_scoring_2022_23[EV], Table_whl_scoring_2022_23[GAME_ID], B2256, Table_whl_scoring_2022_23[H_A], D2256)</f>
        <v>1</v>
      </c>
      <c r="V2256" cm="1">
        <f t="array" ref="V22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6" cm="1">
        <f t="array" ref="W22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56">
        <f>Table_whl_players_2022_23[[#This Row],[T_EV_GF]]-Table_whl_players_2022_23[[#This Row],[P_EV_GF]]</f>
        <v>1</v>
      </c>
      <c r="Y2256">
        <f>Table_whl_players_2022_23[[#This Row],[T_EV_GA]]-Table_whl_players_2022_23[[#This Row],[P_EV_GA]]</f>
        <v>0</v>
      </c>
    </row>
    <row r="2257" spans="1:25" x14ac:dyDescent="0.45">
      <c r="A2257">
        <v>3</v>
      </c>
      <c r="B2257">
        <v>1018666</v>
      </c>
      <c r="C2257" t="s">
        <v>6052</v>
      </c>
      <c r="D2257" t="str">
        <f>IF(Table_whl_players_2022_23[[#This Row],[H_A]]="H", "A", "H")</f>
        <v>H</v>
      </c>
      <c r="E2257">
        <v>28114</v>
      </c>
      <c r="F2257">
        <v>8391</v>
      </c>
      <c r="G2257" t="s">
        <v>6183</v>
      </c>
      <c r="H2257" t="s">
        <v>6184</v>
      </c>
      <c r="I2257">
        <v>11</v>
      </c>
      <c r="J2257" t="s">
        <v>6101</v>
      </c>
      <c r="K2257">
        <v>6</v>
      </c>
      <c r="L2257">
        <v>6</v>
      </c>
      <c r="M2257">
        <v>2</v>
      </c>
      <c r="N2257">
        <v>2</v>
      </c>
      <c r="O2257">
        <v>11</v>
      </c>
      <c r="P2257">
        <v>17</v>
      </c>
      <c r="Q2257">
        <v>1</v>
      </c>
      <c r="R2257">
        <v>0</v>
      </c>
      <c r="S2257">
        <v>0</v>
      </c>
      <c r="T2257">
        <f>SUMIFS(Table_whl_scoring_2022_23[EV], Table_whl_scoring_2022_23[GAME_ID], B2257, Table_whl_scoring_2022_23[H_A], C2257)</f>
        <v>1</v>
      </c>
      <c r="U2257">
        <f>SUMIFS(Table_whl_scoring_2022_23[EV], Table_whl_scoring_2022_23[GAME_ID], B2257, Table_whl_scoring_2022_23[H_A], D2257)</f>
        <v>1</v>
      </c>
      <c r="V2257" cm="1">
        <f t="array" ref="V22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7" cm="1">
        <f t="array" ref="W22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7">
        <f>Table_whl_players_2022_23[[#This Row],[T_EV_GF]]-Table_whl_players_2022_23[[#This Row],[P_EV_GF]]</f>
        <v>0</v>
      </c>
      <c r="Y2257">
        <f>Table_whl_players_2022_23[[#This Row],[T_EV_GA]]-Table_whl_players_2022_23[[#This Row],[P_EV_GA]]</f>
        <v>1</v>
      </c>
    </row>
    <row r="2258" spans="1:25" x14ac:dyDescent="0.45">
      <c r="A2258">
        <v>4</v>
      </c>
      <c r="B2258">
        <v>1018666</v>
      </c>
      <c r="C2258" t="s">
        <v>6052</v>
      </c>
      <c r="D2258" t="str">
        <f>IF(Table_whl_players_2022_23[[#This Row],[H_A]]="H", "A", "H")</f>
        <v>H</v>
      </c>
      <c r="E2258">
        <v>28317</v>
      </c>
      <c r="F2258">
        <v>8638</v>
      </c>
      <c r="G2258" t="s">
        <v>6752</v>
      </c>
      <c r="H2258" t="s">
        <v>6753</v>
      </c>
      <c r="I2258">
        <v>13</v>
      </c>
      <c r="J2258" t="s">
        <v>6101</v>
      </c>
      <c r="K2258">
        <v>0</v>
      </c>
      <c r="L2258">
        <v>0</v>
      </c>
      <c r="M2258">
        <v>0</v>
      </c>
      <c r="N2258">
        <v>2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f>SUMIFS(Table_whl_scoring_2022_23[EV], Table_whl_scoring_2022_23[GAME_ID], B2258, Table_whl_scoring_2022_23[H_A], C2258)</f>
        <v>1</v>
      </c>
      <c r="U2258">
        <f>SUMIFS(Table_whl_scoring_2022_23[EV], Table_whl_scoring_2022_23[GAME_ID], B2258, Table_whl_scoring_2022_23[H_A], D2258)</f>
        <v>1</v>
      </c>
      <c r="V2258" cm="1">
        <f t="array" ref="V2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58" cm="1">
        <f t="array" ref="W22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8">
        <f>Table_whl_players_2022_23[[#This Row],[T_EV_GF]]-Table_whl_players_2022_23[[#This Row],[P_EV_GF]]</f>
        <v>1</v>
      </c>
      <c r="Y2258">
        <f>Table_whl_players_2022_23[[#This Row],[T_EV_GA]]-Table_whl_players_2022_23[[#This Row],[P_EV_GA]]</f>
        <v>1</v>
      </c>
    </row>
    <row r="2259" spans="1:25" x14ac:dyDescent="0.45">
      <c r="A2259">
        <v>5</v>
      </c>
      <c r="B2259">
        <v>1018666</v>
      </c>
      <c r="C2259" t="s">
        <v>6052</v>
      </c>
      <c r="D2259" t="str">
        <f>IF(Table_whl_players_2022_23[[#This Row],[H_A]]="H", "A", "H")</f>
        <v>H</v>
      </c>
      <c r="E2259">
        <v>28318</v>
      </c>
      <c r="F2259">
        <v>8639</v>
      </c>
      <c r="G2259" t="s">
        <v>6187</v>
      </c>
      <c r="H2259" t="s">
        <v>6188</v>
      </c>
      <c r="I2259">
        <v>19</v>
      </c>
      <c r="J2259" t="s">
        <v>6090</v>
      </c>
      <c r="K2259">
        <v>4</v>
      </c>
      <c r="L2259">
        <v>4</v>
      </c>
      <c r="M2259">
        <v>1</v>
      </c>
      <c r="N2259">
        <v>1</v>
      </c>
      <c r="O2259">
        <v>2</v>
      </c>
      <c r="P2259">
        <v>3</v>
      </c>
      <c r="Q2259">
        <v>1</v>
      </c>
      <c r="R2259">
        <v>0</v>
      </c>
      <c r="S2259">
        <v>0</v>
      </c>
      <c r="T2259">
        <f>SUMIFS(Table_whl_scoring_2022_23[EV], Table_whl_scoring_2022_23[GAME_ID], B2259, Table_whl_scoring_2022_23[H_A], C2259)</f>
        <v>1</v>
      </c>
      <c r="U2259">
        <f>SUMIFS(Table_whl_scoring_2022_23[EV], Table_whl_scoring_2022_23[GAME_ID], B2259, Table_whl_scoring_2022_23[H_A], D2259)</f>
        <v>1</v>
      </c>
      <c r="V2259" cm="1">
        <f t="array" ref="V22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9" cm="1">
        <f t="array" ref="W22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59">
        <f>Table_whl_players_2022_23[[#This Row],[T_EV_GF]]-Table_whl_players_2022_23[[#This Row],[P_EV_GF]]</f>
        <v>0</v>
      </c>
      <c r="Y2259">
        <f>Table_whl_players_2022_23[[#This Row],[T_EV_GA]]-Table_whl_players_2022_23[[#This Row],[P_EV_GA]]</f>
        <v>1</v>
      </c>
    </row>
    <row r="2260" spans="1:25" x14ac:dyDescent="0.45">
      <c r="A2260">
        <v>6</v>
      </c>
      <c r="B2260">
        <v>1018666</v>
      </c>
      <c r="C2260" t="s">
        <v>6052</v>
      </c>
      <c r="D2260" t="str">
        <f>IF(Table_whl_players_2022_23[[#This Row],[H_A]]="H", "A", "H")</f>
        <v>H</v>
      </c>
      <c r="E2260">
        <v>28850</v>
      </c>
      <c r="F2260">
        <v>9258</v>
      </c>
      <c r="G2260" t="s">
        <v>6189</v>
      </c>
      <c r="H2260" t="s">
        <v>6190</v>
      </c>
      <c r="I2260">
        <v>20</v>
      </c>
      <c r="J2260" t="s">
        <v>609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f>SUMIFS(Table_whl_scoring_2022_23[EV], Table_whl_scoring_2022_23[GAME_ID], B2260, Table_whl_scoring_2022_23[H_A], C2260)</f>
        <v>1</v>
      </c>
      <c r="U2260">
        <f>SUMIFS(Table_whl_scoring_2022_23[EV], Table_whl_scoring_2022_23[GAME_ID], B2260, Table_whl_scoring_2022_23[H_A], D2260)</f>
        <v>1</v>
      </c>
      <c r="V2260" cm="1">
        <f t="array" ref="V22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0" cm="1">
        <f t="array" ref="W22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0">
        <f>Table_whl_players_2022_23[[#This Row],[T_EV_GF]]-Table_whl_players_2022_23[[#This Row],[P_EV_GF]]</f>
        <v>1</v>
      </c>
      <c r="Y2260">
        <f>Table_whl_players_2022_23[[#This Row],[T_EV_GA]]-Table_whl_players_2022_23[[#This Row],[P_EV_GA]]</f>
        <v>1</v>
      </c>
    </row>
    <row r="2261" spans="1:25" x14ac:dyDescent="0.45">
      <c r="A2261">
        <v>7</v>
      </c>
      <c r="B2261">
        <v>1018666</v>
      </c>
      <c r="C2261" t="s">
        <v>6052</v>
      </c>
      <c r="D2261" t="str">
        <f>IF(Table_whl_players_2022_23[[#This Row],[H_A]]="H", "A", "H")</f>
        <v>H</v>
      </c>
      <c r="E2261">
        <v>28320</v>
      </c>
      <c r="F2261">
        <v>8641</v>
      </c>
      <c r="G2261" t="s">
        <v>6191</v>
      </c>
      <c r="H2261" t="s">
        <v>6192</v>
      </c>
      <c r="I2261">
        <v>21</v>
      </c>
      <c r="J2261" t="s">
        <v>6087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f>SUMIFS(Table_whl_scoring_2022_23[EV], Table_whl_scoring_2022_23[GAME_ID], B2261, Table_whl_scoring_2022_23[H_A], C2261)</f>
        <v>1</v>
      </c>
      <c r="U2261">
        <f>SUMIFS(Table_whl_scoring_2022_23[EV], Table_whl_scoring_2022_23[GAME_ID], B2261, Table_whl_scoring_2022_23[H_A], D2261)</f>
        <v>1</v>
      </c>
      <c r="V2261" cm="1">
        <f t="array" ref="V2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1" cm="1">
        <f t="array" ref="W2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1">
        <f>Table_whl_players_2022_23[[#This Row],[T_EV_GF]]-Table_whl_players_2022_23[[#This Row],[P_EV_GF]]</f>
        <v>1</v>
      </c>
      <c r="Y2261">
        <f>Table_whl_players_2022_23[[#This Row],[T_EV_GA]]-Table_whl_players_2022_23[[#This Row],[P_EV_GA]]</f>
        <v>1</v>
      </c>
    </row>
    <row r="2262" spans="1:25" x14ac:dyDescent="0.45">
      <c r="A2262">
        <v>8</v>
      </c>
      <c r="B2262">
        <v>1018666</v>
      </c>
      <c r="C2262" t="s">
        <v>6052</v>
      </c>
      <c r="D2262" t="str">
        <f>IF(Table_whl_players_2022_23[[#This Row],[H_A]]="H", "A", "H")</f>
        <v>H</v>
      </c>
      <c r="E2262">
        <v>28846</v>
      </c>
      <c r="F2262">
        <v>9254</v>
      </c>
      <c r="G2262" t="s">
        <v>6274</v>
      </c>
      <c r="H2262" t="s">
        <v>6754</v>
      </c>
      <c r="I2262">
        <v>26</v>
      </c>
      <c r="J2262" t="s">
        <v>6119</v>
      </c>
      <c r="K2262">
        <v>4</v>
      </c>
      <c r="L2262">
        <v>4</v>
      </c>
      <c r="M2262">
        <v>0</v>
      </c>
      <c r="N2262">
        <v>0</v>
      </c>
      <c r="O2262">
        <v>0</v>
      </c>
      <c r="P2262">
        <v>0</v>
      </c>
      <c r="Q2262">
        <v>1</v>
      </c>
      <c r="R2262">
        <v>0</v>
      </c>
      <c r="S2262">
        <v>0</v>
      </c>
      <c r="T2262">
        <f>SUMIFS(Table_whl_scoring_2022_23[EV], Table_whl_scoring_2022_23[GAME_ID], B2262, Table_whl_scoring_2022_23[H_A], C2262)</f>
        <v>1</v>
      </c>
      <c r="U2262">
        <f>SUMIFS(Table_whl_scoring_2022_23[EV], Table_whl_scoring_2022_23[GAME_ID], B2262, Table_whl_scoring_2022_23[H_A], D2262)</f>
        <v>1</v>
      </c>
      <c r="V2262" cm="1">
        <f t="array" ref="V22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2" cm="1">
        <f t="array" ref="W22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2">
        <f>Table_whl_players_2022_23[[#This Row],[T_EV_GF]]-Table_whl_players_2022_23[[#This Row],[P_EV_GF]]</f>
        <v>0</v>
      </c>
      <c r="Y2262">
        <f>Table_whl_players_2022_23[[#This Row],[T_EV_GA]]-Table_whl_players_2022_23[[#This Row],[P_EV_GA]]</f>
        <v>1</v>
      </c>
    </row>
    <row r="2263" spans="1:25" x14ac:dyDescent="0.45">
      <c r="A2263">
        <v>9</v>
      </c>
      <c r="B2263">
        <v>1018666</v>
      </c>
      <c r="C2263" t="s">
        <v>6052</v>
      </c>
      <c r="D2263" t="str">
        <f>IF(Table_whl_players_2022_23[[#This Row],[H_A]]="H", "A", "H")</f>
        <v>H</v>
      </c>
      <c r="E2263">
        <v>28851</v>
      </c>
      <c r="F2263">
        <v>9259</v>
      </c>
      <c r="G2263" t="s">
        <v>6181</v>
      </c>
      <c r="H2263" t="s">
        <v>6193</v>
      </c>
      <c r="I2263">
        <v>28</v>
      </c>
      <c r="J2263" t="s">
        <v>6087</v>
      </c>
      <c r="K2263">
        <v>0</v>
      </c>
      <c r="L2263">
        <v>0</v>
      </c>
      <c r="M2263">
        <v>0</v>
      </c>
      <c r="N2263">
        <v>1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f>SUMIFS(Table_whl_scoring_2022_23[EV], Table_whl_scoring_2022_23[GAME_ID], B2263, Table_whl_scoring_2022_23[H_A], C2263)</f>
        <v>1</v>
      </c>
      <c r="U2263">
        <f>SUMIFS(Table_whl_scoring_2022_23[EV], Table_whl_scoring_2022_23[GAME_ID], B2263, Table_whl_scoring_2022_23[H_A], D2263)</f>
        <v>1</v>
      </c>
      <c r="V2263" cm="1">
        <f t="array" ref="V2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3" cm="1">
        <f t="array" ref="W22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3">
        <f>Table_whl_players_2022_23[[#This Row],[T_EV_GF]]-Table_whl_players_2022_23[[#This Row],[P_EV_GF]]</f>
        <v>1</v>
      </c>
      <c r="Y2263">
        <f>Table_whl_players_2022_23[[#This Row],[T_EV_GA]]-Table_whl_players_2022_23[[#This Row],[P_EV_GA]]</f>
        <v>1</v>
      </c>
    </row>
    <row r="2264" spans="1:25" x14ac:dyDescent="0.45">
      <c r="A2264">
        <v>10</v>
      </c>
      <c r="B2264">
        <v>1018666</v>
      </c>
      <c r="C2264" t="s">
        <v>6052</v>
      </c>
      <c r="D2264" t="str">
        <f>IF(Table_whl_players_2022_23[[#This Row],[H_A]]="H", "A", "H")</f>
        <v>H</v>
      </c>
      <c r="E2264">
        <v>28118</v>
      </c>
      <c r="F2264">
        <v>8395</v>
      </c>
      <c r="G2264" t="s">
        <v>6196</v>
      </c>
      <c r="H2264" t="s">
        <v>6197</v>
      </c>
      <c r="I2264">
        <v>47</v>
      </c>
      <c r="J2264" t="s">
        <v>6119</v>
      </c>
      <c r="K2264">
        <v>1</v>
      </c>
      <c r="L2264">
        <v>1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f>SUMIFS(Table_whl_scoring_2022_23[EV], Table_whl_scoring_2022_23[GAME_ID], B2264, Table_whl_scoring_2022_23[H_A], C2264)</f>
        <v>1</v>
      </c>
      <c r="U2264">
        <f>SUMIFS(Table_whl_scoring_2022_23[EV], Table_whl_scoring_2022_23[GAME_ID], B2264, Table_whl_scoring_2022_23[H_A], D2264)</f>
        <v>1</v>
      </c>
      <c r="V2264" cm="1">
        <f t="array" ref="V22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4" cm="1">
        <f t="array" ref="W22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4">
        <f>Table_whl_players_2022_23[[#This Row],[T_EV_GF]]-Table_whl_players_2022_23[[#This Row],[P_EV_GF]]</f>
        <v>1</v>
      </c>
      <c r="Y2264">
        <f>Table_whl_players_2022_23[[#This Row],[T_EV_GA]]-Table_whl_players_2022_23[[#This Row],[P_EV_GA]]</f>
        <v>1</v>
      </c>
    </row>
    <row r="2265" spans="1:25" x14ac:dyDescent="0.45">
      <c r="A2265">
        <v>11</v>
      </c>
      <c r="B2265">
        <v>1018666</v>
      </c>
      <c r="C2265" t="s">
        <v>6052</v>
      </c>
      <c r="D2265" t="str">
        <f>IF(Table_whl_players_2022_23[[#This Row],[H_A]]="H", "A", "H")</f>
        <v>H</v>
      </c>
      <c r="E2265">
        <v>28849</v>
      </c>
      <c r="F2265">
        <v>9257</v>
      </c>
      <c r="G2265" t="s">
        <v>6077</v>
      </c>
      <c r="H2265" t="s">
        <v>6198</v>
      </c>
      <c r="I2265">
        <v>59</v>
      </c>
      <c r="J2265" t="s">
        <v>6119</v>
      </c>
      <c r="K2265">
        <v>3</v>
      </c>
      <c r="L2265">
        <v>3</v>
      </c>
      <c r="M2265">
        <v>0</v>
      </c>
      <c r="N2265">
        <v>0</v>
      </c>
      <c r="O2265">
        <v>0</v>
      </c>
      <c r="P2265">
        <v>0</v>
      </c>
      <c r="Q2265">
        <v>-1</v>
      </c>
      <c r="R2265">
        <v>0</v>
      </c>
      <c r="S2265">
        <v>0</v>
      </c>
      <c r="T2265">
        <f>SUMIFS(Table_whl_scoring_2022_23[EV], Table_whl_scoring_2022_23[GAME_ID], B2265, Table_whl_scoring_2022_23[H_A], C2265)</f>
        <v>1</v>
      </c>
      <c r="U2265">
        <f>SUMIFS(Table_whl_scoring_2022_23[EV], Table_whl_scoring_2022_23[GAME_ID], B2265, Table_whl_scoring_2022_23[H_A], D2265)</f>
        <v>1</v>
      </c>
      <c r="V2265" cm="1">
        <f t="array" ref="V22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5" cm="1">
        <f t="array" ref="W22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5">
        <f>Table_whl_players_2022_23[[#This Row],[T_EV_GF]]-Table_whl_players_2022_23[[#This Row],[P_EV_GF]]</f>
        <v>1</v>
      </c>
      <c r="Y2265">
        <f>Table_whl_players_2022_23[[#This Row],[T_EV_GA]]-Table_whl_players_2022_23[[#This Row],[P_EV_GA]]</f>
        <v>0</v>
      </c>
    </row>
    <row r="2266" spans="1:25" x14ac:dyDescent="0.45">
      <c r="A2266">
        <v>12</v>
      </c>
      <c r="B2266">
        <v>1018666</v>
      </c>
      <c r="C2266" t="s">
        <v>6052</v>
      </c>
      <c r="D2266" t="str">
        <f>IF(Table_whl_players_2022_23[[#This Row],[H_A]]="H", "A", "H")</f>
        <v>H</v>
      </c>
      <c r="E2266">
        <v>28321</v>
      </c>
      <c r="F2266">
        <v>8642</v>
      </c>
      <c r="G2266" t="s">
        <v>6099</v>
      </c>
      <c r="H2266" t="s">
        <v>6199</v>
      </c>
      <c r="I2266">
        <v>67</v>
      </c>
      <c r="J2266" t="s">
        <v>6101</v>
      </c>
      <c r="K2266">
        <v>3</v>
      </c>
      <c r="L2266">
        <v>3</v>
      </c>
      <c r="M2266">
        <v>1</v>
      </c>
      <c r="N2266">
        <v>1</v>
      </c>
      <c r="O2266">
        <v>0</v>
      </c>
      <c r="P2266">
        <v>0</v>
      </c>
      <c r="Q2266">
        <v>1</v>
      </c>
      <c r="R2266">
        <v>0</v>
      </c>
      <c r="S2266">
        <v>2</v>
      </c>
      <c r="T2266">
        <f>SUMIFS(Table_whl_scoring_2022_23[EV], Table_whl_scoring_2022_23[GAME_ID], B2266, Table_whl_scoring_2022_23[H_A], C2266)</f>
        <v>1</v>
      </c>
      <c r="U2266">
        <f>SUMIFS(Table_whl_scoring_2022_23[EV], Table_whl_scoring_2022_23[GAME_ID], B2266, Table_whl_scoring_2022_23[H_A], D2266)</f>
        <v>1</v>
      </c>
      <c r="V2266" cm="1">
        <f t="array" ref="V22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6" cm="1">
        <f t="array" ref="W22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6">
        <f>Table_whl_players_2022_23[[#This Row],[T_EV_GF]]-Table_whl_players_2022_23[[#This Row],[P_EV_GF]]</f>
        <v>0</v>
      </c>
      <c r="Y2266">
        <f>Table_whl_players_2022_23[[#This Row],[T_EV_GA]]-Table_whl_players_2022_23[[#This Row],[P_EV_GA]]</f>
        <v>1</v>
      </c>
    </row>
    <row r="2267" spans="1:25" x14ac:dyDescent="0.45">
      <c r="A2267">
        <v>13</v>
      </c>
      <c r="B2267">
        <v>1018666</v>
      </c>
      <c r="C2267" t="s">
        <v>6052</v>
      </c>
      <c r="D2267" t="str">
        <f>IF(Table_whl_players_2022_23[[#This Row],[H_A]]="H", "A", "H")</f>
        <v>H</v>
      </c>
      <c r="E2267">
        <v>28760</v>
      </c>
      <c r="F2267">
        <v>9129</v>
      </c>
      <c r="G2267" t="s">
        <v>6097</v>
      </c>
      <c r="H2267" t="s">
        <v>6202</v>
      </c>
      <c r="I2267">
        <v>73</v>
      </c>
      <c r="J2267" t="s">
        <v>6119</v>
      </c>
      <c r="K2267">
        <v>2</v>
      </c>
      <c r="L2267">
        <v>2</v>
      </c>
      <c r="M2267">
        <v>0</v>
      </c>
      <c r="N2267">
        <v>1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f>SUMIFS(Table_whl_scoring_2022_23[EV], Table_whl_scoring_2022_23[GAME_ID], B2267, Table_whl_scoring_2022_23[H_A], C2267)</f>
        <v>1</v>
      </c>
      <c r="U2267">
        <f>SUMIFS(Table_whl_scoring_2022_23[EV], Table_whl_scoring_2022_23[GAME_ID], B2267, Table_whl_scoring_2022_23[H_A], D2267)</f>
        <v>1</v>
      </c>
      <c r="V2267" cm="1">
        <f t="array" ref="V22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7" cm="1">
        <f t="array" ref="W22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7">
        <f>Table_whl_players_2022_23[[#This Row],[T_EV_GF]]-Table_whl_players_2022_23[[#This Row],[P_EV_GF]]</f>
        <v>1</v>
      </c>
      <c r="Y2267">
        <f>Table_whl_players_2022_23[[#This Row],[T_EV_GA]]-Table_whl_players_2022_23[[#This Row],[P_EV_GA]]</f>
        <v>1</v>
      </c>
    </row>
    <row r="2268" spans="1:25" x14ac:dyDescent="0.45">
      <c r="A2268">
        <v>14</v>
      </c>
      <c r="B2268">
        <v>1018666</v>
      </c>
      <c r="C2268" t="s">
        <v>6052</v>
      </c>
      <c r="D2268" t="str">
        <f>IF(Table_whl_players_2022_23[[#This Row],[H_A]]="H", "A", "H")</f>
        <v>H</v>
      </c>
      <c r="E2268">
        <v>28815</v>
      </c>
      <c r="F2268">
        <v>9213</v>
      </c>
      <c r="G2268" t="s">
        <v>6163</v>
      </c>
      <c r="H2268" t="s">
        <v>6203</v>
      </c>
      <c r="I2268">
        <v>77</v>
      </c>
      <c r="J2268" t="s">
        <v>6101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2</v>
      </c>
      <c r="Q2268">
        <v>-1</v>
      </c>
      <c r="R2268">
        <v>0</v>
      </c>
      <c r="S2268">
        <v>0</v>
      </c>
      <c r="T2268">
        <f>SUMIFS(Table_whl_scoring_2022_23[EV], Table_whl_scoring_2022_23[GAME_ID], B2268, Table_whl_scoring_2022_23[H_A], C2268)</f>
        <v>1</v>
      </c>
      <c r="U2268">
        <f>SUMIFS(Table_whl_scoring_2022_23[EV], Table_whl_scoring_2022_23[GAME_ID], B2268, Table_whl_scoring_2022_23[H_A], D2268)</f>
        <v>1</v>
      </c>
      <c r="V2268" cm="1">
        <f t="array" ref="V22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8" cm="1">
        <f t="array" ref="W22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68">
        <f>Table_whl_players_2022_23[[#This Row],[T_EV_GF]]-Table_whl_players_2022_23[[#This Row],[P_EV_GF]]</f>
        <v>1</v>
      </c>
      <c r="Y2268">
        <f>Table_whl_players_2022_23[[#This Row],[T_EV_GA]]-Table_whl_players_2022_23[[#This Row],[P_EV_GA]]</f>
        <v>0</v>
      </c>
    </row>
    <row r="2269" spans="1:25" x14ac:dyDescent="0.45">
      <c r="A2269">
        <v>15</v>
      </c>
      <c r="B2269">
        <v>1018666</v>
      </c>
      <c r="C2269" t="s">
        <v>6052</v>
      </c>
      <c r="D2269" t="str">
        <f>IF(Table_whl_players_2022_23[[#This Row],[H_A]]="H", "A", "H")</f>
        <v>H</v>
      </c>
      <c r="E2269">
        <v>29006</v>
      </c>
      <c r="F2269">
        <v>9485</v>
      </c>
      <c r="G2269" t="s">
        <v>6204</v>
      </c>
      <c r="H2269" t="s">
        <v>6205</v>
      </c>
      <c r="I2269">
        <v>90</v>
      </c>
      <c r="J2269" t="s">
        <v>6090</v>
      </c>
      <c r="K2269">
        <v>1</v>
      </c>
      <c r="L2269">
        <v>1</v>
      </c>
      <c r="M2269">
        <v>0</v>
      </c>
      <c r="N2269">
        <v>0</v>
      </c>
      <c r="O2269">
        <v>8</v>
      </c>
      <c r="P2269">
        <v>8</v>
      </c>
      <c r="Q2269">
        <v>0</v>
      </c>
      <c r="R2269">
        <v>0</v>
      </c>
      <c r="S2269">
        <v>2</v>
      </c>
      <c r="T2269">
        <f>SUMIFS(Table_whl_scoring_2022_23[EV], Table_whl_scoring_2022_23[GAME_ID], B2269, Table_whl_scoring_2022_23[H_A], C2269)</f>
        <v>1</v>
      </c>
      <c r="U2269">
        <f>SUMIFS(Table_whl_scoring_2022_23[EV], Table_whl_scoring_2022_23[GAME_ID], B2269, Table_whl_scoring_2022_23[H_A], D2269)</f>
        <v>1</v>
      </c>
      <c r="V2269" cm="1">
        <f t="array" ref="V22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69" cm="1">
        <f t="array" ref="W22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69">
        <f>Table_whl_players_2022_23[[#This Row],[T_EV_GF]]-Table_whl_players_2022_23[[#This Row],[P_EV_GF]]</f>
        <v>1</v>
      </c>
      <c r="Y2269">
        <f>Table_whl_players_2022_23[[#This Row],[T_EV_GA]]-Table_whl_players_2022_23[[#This Row],[P_EV_GA]]</f>
        <v>1</v>
      </c>
    </row>
    <row r="2270" spans="1:25" x14ac:dyDescent="0.45">
      <c r="A2270">
        <v>16</v>
      </c>
      <c r="B2270">
        <v>1018666</v>
      </c>
      <c r="C2270" t="s">
        <v>6052</v>
      </c>
      <c r="D2270" t="str">
        <f>IF(Table_whl_players_2022_23[[#This Row],[H_A]]="H", "A", "H")</f>
        <v>H</v>
      </c>
      <c r="E2270">
        <v>28323</v>
      </c>
      <c r="F2270">
        <v>8644</v>
      </c>
      <c r="G2270" t="s">
        <v>6207</v>
      </c>
      <c r="H2270" t="s">
        <v>6208</v>
      </c>
      <c r="I2270">
        <v>92</v>
      </c>
      <c r="J2270" t="s">
        <v>6090</v>
      </c>
      <c r="K2270">
        <v>2</v>
      </c>
      <c r="L2270">
        <v>2</v>
      </c>
      <c r="M2270">
        <v>1</v>
      </c>
      <c r="N2270">
        <v>1</v>
      </c>
      <c r="O2270">
        <v>14</v>
      </c>
      <c r="P2270">
        <v>27</v>
      </c>
      <c r="Q2270">
        <v>0</v>
      </c>
      <c r="R2270">
        <v>0</v>
      </c>
      <c r="S2270">
        <v>2</v>
      </c>
      <c r="T2270">
        <f>SUMIFS(Table_whl_scoring_2022_23[EV], Table_whl_scoring_2022_23[GAME_ID], B2270, Table_whl_scoring_2022_23[H_A], C2270)</f>
        <v>1</v>
      </c>
      <c r="U2270">
        <f>SUMIFS(Table_whl_scoring_2022_23[EV], Table_whl_scoring_2022_23[GAME_ID], B2270, Table_whl_scoring_2022_23[H_A], D2270)</f>
        <v>1</v>
      </c>
      <c r="V2270" cm="1">
        <f t="array" ref="V22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0" cm="1">
        <f t="array" ref="W22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0">
        <f>Table_whl_players_2022_23[[#This Row],[T_EV_GF]]-Table_whl_players_2022_23[[#This Row],[P_EV_GF]]</f>
        <v>1</v>
      </c>
      <c r="Y2270">
        <f>Table_whl_players_2022_23[[#This Row],[T_EV_GA]]-Table_whl_players_2022_23[[#This Row],[P_EV_GA]]</f>
        <v>1</v>
      </c>
    </row>
    <row r="2271" spans="1:25" x14ac:dyDescent="0.45">
      <c r="A2271">
        <v>17</v>
      </c>
      <c r="B2271">
        <v>1018666</v>
      </c>
      <c r="C2271" t="s">
        <v>6052</v>
      </c>
      <c r="D2271" t="str">
        <f>IF(Table_whl_players_2022_23[[#This Row],[H_A]]="H", "A", "H")</f>
        <v>H</v>
      </c>
      <c r="E2271">
        <v>29099</v>
      </c>
      <c r="F2271">
        <v>9583</v>
      </c>
      <c r="G2271" t="s">
        <v>6209</v>
      </c>
      <c r="H2271" t="s">
        <v>6210</v>
      </c>
      <c r="I2271">
        <v>93</v>
      </c>
      <c r="J2271" t="s">
        <v>6090</v>
      </c>
      <c r="K2271">
        <v>1</v>
      </c>
      <c r="L2271">
        <v>1</v>
      </c>
      <c r="M2271">
        <v>0</v>
      </c>
      <c r="N2271">
        <v>0</v>
      </c>
      <c r="O2271">
        <v>2</v>
      </c>
      <c r="P2271">
        <v>3</v>
      </c>
      <c r="Q2271">
        <v>0</v>
      </c>
      <c r="R2271">
        <v>0</v>
      </c>
      <c r="S2271">
        <v>0</v>
      </c>
      <c r="T2271">
        <f>SUMIFS(Table_whl_scoring_2022_23[EV], Table_whl_scoring_2022_23[GAME_ID], B2271, Table_whl_scoring_2022_23[H_A], C2271)</f>
        <v>1</v>
      </c>
      <c r="U2271">
        <f>SUMIFS(Table_whl_scoring_2022_23[EV], Table_whl_scoring_2022_23[GAME_ID], B2271, Table_whl_scoring_2022_23[H_A], D2271)</f>
        <v>1</v>
      </c>
      <c r="V2271" cm="1">
        <f t="array" ref="V22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1" cm="1">
        <f t="array" ref="W22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1">
        <f>Table_whl_players_2022_23[[#This Row],[T_EV_GF]]-Table_whl_players_2022_23[[#This Row],[P_EV_GF]]</f>
        <v>1</v>
      </c>
      <c r="Y2271">
        <f>Table_whl_players_2022_23[[#This Row],[T_EV_GA]]-Table_whl_players_2022_23[[#This Row],[P_EV_GA]]</f>
        <v>1</v>
      </c>
    </row>
    <row r="2272" spans="1:25" x14ac:dyDescent="0.45">
      <c r="A2272">
        <v>0</v>
      </c>
      <c r="B2272">
        <v>1018667</v>
      </c>
      <c r="C2272" t="s">
        <v>6051</v>
      </c>
      <c r="D2272" t="str">
        <f>IF(Table_whl_players_2022_23[[#This Row],[H_A]]="H", "A", "H")</f>
        <v>A</v>
      </c>
      <c r="E2272">
        <v>28847</v>
      </c>
      <c r="F2272">
        <v>9255</v>
      </c>
      <c r="G2272" t="s">
        <v>6181</v>
      </c>
      <c r="H2272" t="s">
        <v>6182</v>
      </c>
      <c r="I2272">
        <v>2</v>
      </c>
      <c r="J2272" t="s">
        <v>6119</v>
      </c>
      <c r="K2272">
        <v>1</v>
      </c>
      <c r="L2272">
        <v>1</v>
      </c>
      <c r="M2272">
        <v>0</v>
      </c>
      <c r="N2272">
        <v>1</v>
      </c>
      <c r="O2272">
        <v>0</v>
      </c>
      <c r="P2272">
        <v>0</v>
      </c>
      <c r="Q2272">
        <v>2</v>
      </c>
      <c r="R2272">
        <v>0</v>
      </c>
      <c r="S2272">
        <v>0</v>
      </c>
      <c r="T2272">
        <f>SUMIFS(Table_whl_scoring_2022_23[EV], Table_whl_scoring_2022_23[GAME_ID], B2272, Table_whl_scoring_2022_23[H_A], C2272)</f>
        <v>5</v>
      </c>
      <c r="U2272">
        <f>SUMIFS(Table_whl_scoring_2022_23[EV], Table_whl_scoring_2022_23[GAME_ID], B2272, Table_whl_scoring_2022_23[H_A], D2272)</f>
        <v>2</v>
      </c>
      <c r="V2272" cm="1">
        <f t="array" ref="V22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72" cm="1">
        <f t="array" ref="W22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2">
        <f>Table_whl_players_2022_23[[#This Row],[T_EV_GF]]-Table_whl_players_2022_23[[#This Row],[P_EV_GF]]</f>
        <v>3</v>
      </c>
      <c r="Y2272">
        <f>Table_whl_players_2022_23[[#This Row],[T_EV_GA]]-Table_whl_players_2022_23[[#This Row],[P_EV_GA]]</f>
        <v>2</v>
      </c>
    </row>
    <row r="2273" spans="1:25" x14ac:dyDescent="0.45">
      <c r="A2273">
        <v>1</v>
      </c>
      <c r="B2273">
        <v>1018667</v>
      </c>
      <c r="C2273" t="s">
        <v>6051</v>
      </c>
      <c r="D2273" t="str">
        <f>IF(Table_whl_players_2022_23[[#This Row],[H_A]]="H", "A", "H")</f>
        <v>A</v>
      </c>
      <c r="E2273">
        <v>28762</v>
      </c>
      <c r="F2273">
        <v>9131</v>
      </c>
      <c r="G2273" t="s">
        <v>6161</v>
      </c>
      <c r="H2273" t="s">
        <v>6751</v>
      </c>
      <c r="I2273">
        <v>6</v>
      </c>
      <c r="J2273" t="s">
        <v>6119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-2</v>
      </c>
      <c r="R2273">
        <v>0</v>
      </c>
      <c r="S2273">
        <v>2</v>
      </c>
      <c r="T2273">
        <f>SUMIFS(Table_whl_scoring_2022_23[EV], Table_whl_scoring_2022_23[GAME_ID], B2273, Table_whl_scoring_2022_23[H_A], C2273)</f>
        <v>5</v>
      </c>
      <c r="U2273">
        <f>SUMIFS(Table_whl_scoring_2022_23[EV], Table_whl_scoring_2022_23[GAME_ID], B2273, Table_whl_scoring_2022_23[H_A], D2273)</f>
        <v>2</v>
      </c>
      <c r="V2273" cm="1">
        <f t="array" ref="V22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3" cm="1">
        <f t="array" ref="W22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73">
        <f>Table_whl_players_2022_23[[#This Row],[T_EV_GF]]-Table_whl_players_2022_23[[#This Row],[P_EV_GF]]</f>
        <v>5</v>
      </c>
      <c r="Y2273">
        <f>Table_whl_players_2022_23[[#This Row],[T_EV_GA]]-Table_whl_players_2022_23[[#This Row],[P_EV_GA]]</f>
        <v>0</v>
      </c>
    </row>
    <row r="2274" spans="1:25" x14ac:dyDescent="0.45">
      <c r="A2274">
        <v>2</v>
      </c>
      <c r="B2274">
        <v>1018667</v>
      </c>
      <c r="C2274" t="s">
        <v>6051</v>
      </c>
      <c r="D2274" t="str">
        <f>IF(Table_whl_players_2022_23[[#This Row],[H_A]]="H", "A", "H")</f>
        <v>A</v>
      </c>
      <c r="E2274">
        <v>28761</v>
      </c>
      <c r="F2274">
        <v>9130</v>
      </c>
      <c r="G2274" t="s">
        <v>6245</v>
      </c>
      <c r="H2274" t="s">
        <v>6803</v>
      </c>
      <c r="I2274">
        <v>9</v>
      </c>
      <c r="J2274" t="s">
        <v>6087</v>
      </c>
      <c r="K2274">
        <v>5</v>
      </c>
      <c r="L2274">
        <v>5</v>
      </c>
      <c r="M2274">
        <v>1</v>
      </c>
      <c r="N2274">
        <v>0</v>
      </c>
      <c r="O2274">
        <v>0</v>
      </c>
      <c r="P2274">
        <v>0</v>
      </c>
      <c r="Q2274">
        <v>2</v>
      </c>
      <c r="R2274">
        <v>0</v>
      </c>
      <c r="S2274">
        <v>0</v>
      </c>
      <c r="T2274">
        <f>SUMIFS(Table_whl_scoring_2022_23[EV], Table_whl_scoring_2022_23[GAME_ID], B2274, Table_whl_scoring_2022_23[H_A], C2274)</f>
        <v>5</v>
      </c>
      <c r="U2274">
        <f>SUMIFS(Table_whl_scoring_2022_23[EV], Table_whl_scoring_2022_23[GAME_ID], B2274, Table_whl_scoring_2022_23[H_A], D2274)</f>
        <v>2</v>
      </c>
      <c r="V2274" cm="1">
        <f t="array" ref="V22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74" cm="1">
        <f t="array" ref="W22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4">
        <f>Table_whl_players_2022_23[[#This Row],[T_EV_GF]]-Table_whl_players_2022_23[[#This Row],[P_EV_GF]]</f>
        <v>3</v>
      </c>
      <c r="Y2274">
        <f>Table_whl_players_2022_23[[#This Row],[T_EV_GA]]-Table_whl_players_2022_23[[#This Row],[P_EV_GA]]</f>
        <v>2</v>
      </c>
    </row>
    <row r="2275" spans="1:25" x14ac:dyDescent="0.45">
      <c r="A2275">
        <v>3</v>
      </c>
      <c r="B2275">
        <v>1018667</v>
      </c>
      <c r="C2275" t="s">
        <v>6051</v>
      </c>
      <c r="D2275" t="str">
        <f>IF(Table_whl_players_2022_23[[#This Row],[H_A]]="H", "A", "H")</f>
        <v>A</v>
      </c>
      <c r="E2275">
        <v>28114</v>
      </c>
      <c r="F2275">
        <v>8391</v>
      </c>
      <c r="G2275" t="s">
        <v>6183</v>
      </c>
      <c r="H2275" t="s">
        <v>6184</v>
      </c>
      <c r="I2275">
        <v>11</v>
      </c>
      <c r="J2275" t="s">
        <v>6101</v>
      </c>
      <c r="K2275">
        <v>5</v>
      </c>
      <c r="L2275">
        <v>5</v>
      </c>
      <c r="M2275">
        <v>0</v>
      </c>
      <c r="N2275">
        <v>0</v>
      </c>
      <c r="O2275">
        <v>4</v>
      </c>
      <c r="P2275">
        <v>11</v>
      </c>
      <c r="Q2275">
        <v>-1</v>
      </c>
      <c r="R2275">
        <v>0</v>
      </c>
      <c r="S2275">
        <v>0</v>
      </c>
      <c r="T2275">
        <f>SUMIFS(Table_whl_scoring_2022_23[EV], Table_whl_scoring_2022_23[GAME_ID], B2275, Table_whl_scoring_2022_23[H_A], C2275)</f>
        <v>5</v>
      </c>
      <c r="U2275">
        <f>SUMIFS(Table_whl_scoring_2022_23[EV], Table_whl_scoring_2022_23[GAME_ID], B2275, Table_whl_scoring_2022_23[H_A], D2275)</f>
        <v>2</v>
      </c>
      <c r="V2275" cm="1">
        <f t="array" ref="V22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5" cm="1">
        <f t="array" ref="W22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5">
        <f>Table_whl_players_2022_23[[#This Row],[T_EV_GF]]-Table_whl_players_2022_23[[#This Row],[P_EV_GF]]</f>
        <v>5</v>
      </c>
      <c r="Y2275">
        <f>Table_whl_players_2022_23[[#This Row],[T_EV_GA]]-Table_whl_players_2022_23[[#This Row],[P_EV_GA]]</f>
        <v>1</v>
      </c>
    </row>
    <row r="2276" spans="1:25" x14ac:dyDescent="0.45">
      <c r="A2276">
        <v>4</v>
      </c>
      <c r="B2276">
        <v>1018667</v>
      </c>
      <c r="C2276" t="s">
        <v>6051</v>
      </c>
      <c r="D2276" t="str">
        <f>IF(Table_whl_players_2022_23[[#This Row],[H_A]]="H", "A", "H")</f>
        <v>A</v>
      </c>
      <c r="E2276">
        <v>28317</v>
      </c>
      <c r="F2276">
        <v>8638</v>
      </c>
      <c r="G2276" t="s">
        <v>6752</v>
      </c>
      <c r="H2276" t="s">
        <v>6753</v>
      </c>
      <c r="I2276">
        <v>13</v>
      </c>
      <c r="J2276" t="s">
        <v>6101</v>
      </c>
      <c r="K2276">
        <v>3</v>
      </c>
      <c r="L2276">
        <v>3</v>
      </c>
      <c r="M2276">
        <v>0</v>
      </c>
      <c r="N2276">
        <v>1</v>
      </c>
      <c r="O2276">
        <v>0</v>
      </c>
      <c r="P2276">
        <v>0</v>
      </c>
      <c r="Q2276">
        <v>1</v>
      </c>
      <c r="R2276">
        <v>0</v>
      </c>
      <c r="S2276">
        <v>0</v>
      </c>
      <c r="T2276">
        <f>SUMIFS(Table_whl_scoring_2022_23[EV], Table_whl_scoring_2022_23[GAME_ID], B2276, Table_whl_scoring_2022_23[H_A], C2276)</f>
        <v>5</v>
      </c>
      <c r="U2276">
        <f>SUMIFS(Table_whl_scoring_2022_23[EV], Table_whl_scoring_2022_23[GAME_ID], B2276, Table_whl_scoring_2022_23[H_A], D2276)</f>
        <v>2</v>
      </c>
      <c r="V2276" cm="1">
        <f t="array" ref="V22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76" cm="1">
        <f t="array" ref="W22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6">
        <f>Table_whl_players_2022_23[[#This Row],[T_EV_GF]]-Table_whl_players_2022_23[[#This Row],[P_EV_GF]]</f>
        <v>3</v>
      </c>
      <c r="Y2276">
        <f>Table_whl_players_2022_23[[#This Row],[T_EV_GA]]-Table_whl_players_2022_23[[#This Row],[P_EV_GA]]</f>
        <v>1</v>
      </c>
    </row>
    <row r="2277" spans="1:25" x14ac:dyDescent="0.45">
      <c r="A2277">
        <v>5</v>
      </c>
      <c r="B2277">
        <v>1018667</v>
      </c>
      <c r="C2277" t="s">
        <v>6051</v>
      </c>
      <c r="D2277" t="str">
        <f>IF(Table_whl_players_2022_23[[#This Row],[H_A]]="H", "A", "H")</f>
        <v>A</v>
      </c>
      <c r="E2277">
        <v>28318</v>
      </c>
      <c r="F2277">
        <v>8639</v>
      </c>
      <c r="G2277" t="s">
        <v>6187</v>
      </c>
      <c r="H2277" t="s">
        <v>6188</v>
      </c>
      <c r="I2277">
        <v>19</v>
      </c>
      <c r="J2277" t="s">
        <v>6090</v>
      </c>
      <c r="K2277">
        <v>1</v>
      </c>
      <c r="L2277">
        <v>1</v>
      </c>
      <c r="M2277">
        <v>0</v>
      </c>
      <c r="N2277">
        <v>0</v>
      </c>
      <c r="O2277">
        <v>2</v>
      </c>
      <c r="P2277">
        <v>5</v>
      </c>
      <c r="Q2277">
        <v>-1</v>
      </c>
      <c r="R2277">
        <v>0</v>
      </c>
      <c r="S2277">
        <v>0</v>
      </c>
      <c r="T2277">
        <f>SUMIFS(Table_whl_scoring_2022_23[EV], Table_whl_scoring_2022_23[GAME_ID], B2277, Table_whl_scoring_2022_23[H_A], C2277)</f>
        <v>5</v>
      </c>
      <c r="U2277">
        <f>SUMIFS(Table_whl_scoring_2022_23[EV], Table_whl_scoring_2022_23[GAME_ID], B2277, Table_whl_scoring_2022_23[H_A], D2277)</f>
        <v>2</v>
      </c>
      <c r="V2277" cm="1">
        <f t="array" ref="V22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7" cm="1">
        <f t="array" ref="W22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77">
        <f>Table_whl_players_2022_23[[#This Row],[T_EV_GF]]-Table_whl_players_2022_23[[#This Row],[P_EV_GF]]</f>
        <v>5</v>
      </c>
      <c r="Y2277">
        <f>Table_whl_players_2022_23[[#This Row],[T_EV_GA]]-Table_whl_players_2022_23[[#This Row],[P_EV_GA]]</f>
        <v>1</v>
      </c>
    </row>
    <row r="2278" spans="1:25" x14ac:dyDescent="0.45">
      <c r="A2278">
        <v>6</v>
      </c>
      <c r="B2278">
        <v>1018667</v>
      </c>
      <c r="C2278" t="s">
        <v>6051</v>
      </c>
      <c r="D2278" t="str">
        <f>IF(Table_whl_players_2022_23[[#This Row],[H_A]]="H", "A", "H")</f>
        <v>A</v>
      </c>
      <c r="E2278">
        <v>28320</v>
      </c>
      <c r="F2278">
        <v>8641</v>
      </c>
      <c r="G2278" t="s">
        <v>6191</v>
      </c>
      <c r="H2278" t="s">
        <v>6192</v>
      </c>
      <c r="I2278">
        <v>21</v>
      </c>
      <c r="J2278" t="s">
        <v>6087</v>
      </c>
      <c r="K2278">
        <v>1</v>
      </c>
      <c r="L2278">
        <v>1</v>
      </c>
      <c r="M2278">
        <v>0</v>
      </c>
      <c r="N2278">
        <v>1</v>
      </c>
      <c r="O2278">
        <v>0</v>
      </c>
      <c r="P2278">
        <v>0</v>
      </c>
      <c r="Q2278">
        <v>1</v>
      </c>
      <c r="R2278">
        <v>0</v>
      </c>
      <c r="S2278">
        <v>0</v>
      </c>
      <c r="T2278">
        <f>SUMIFS(Table_whl_scoring_2022_23[EV], Table_whl_scoring_2022_23[GAME_ID], B2278, Table_whl_scoring_2022_23[H_A], C2278)</f>
        <v>5</v>
      </c>
      <c r="U2278">
        <f>SUMIFS(Table_whl_scoring_2022_23[EV], Table_whl_scoring_2022_23[GAME_ID], B2278, Table_whl_scoring_2022_23[H_A], D2278)</f>
        <v>2</v>
      </c>
      <c r="V2278" cm="1">
        <f t="array" ref="V22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78" cm="1">
        <f t="array" ref="W2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8">
        <f>Table_whl_players_2022_23[[#This Row],[T_EV_GF]]-Table_whl_players_2022_23[[#This Row],[P_EV_GF]]</f>
        <v>4</v>
      </c>
      <c r="Y2278">
        <f>Table_whl_players_2022_23[[#This Row],[T_EV_GA]]-Table_whl_players_2022_23[[#This Row],[P_EV_GA]]</f>
        <v>2</v>
      </c>
    </row>
    <row r="2279" spans="1:25" x14ac:dyDescent="0.45">
      <c r="A2279">
        <v>7</v>
      </c>
      <c r="B2279">
        <v>1018667</v>
      </c>
      <c r="C2279" t="s">
        <v>6051</v>
      </c>
      <c r="D2279" t="str">
        <f>IF(Table_whl_players_2022_23[[#This Row],[H_A]]="H", "A", "H")</f>
        <v>A</v>
      </c>
      <c r="E2279">
        <v>28846</v>
      </c>
      <c r="F2279">
        <v>9254</v>
      </c>
      <c r="G2279" t="s">
        <v>6274</v>
      </c>
      <c r="H2279" t="s">
        <v>6754</v>
      </c>
      <c r="I2279">
        <v>26</v>
      </c>
      <c r="J2279" t="s">
        <v>6119</v>
      </c>
      <c r="K2279">
        <v>2</v>
      </c>
      <c r="L2279">
        <v>2</v>
      </c>
      <c r="M2279">
        <v>0</v>
      </c>
      <c r="N2279">
        <v>0</v>
      </c>
      <c r="O2279">
        <v>0</v>
      </c>
      <c r="P2279">
        <v>0</v>
      </c>
      <c r="Q2279">
        <v>2</v>
      </c>
      <c r="R2279">
        <v>0</v>
      </c>
      <c r="S2279">
        <v>0</v>
      </c>
      <c r="T2279">
        <f>SUMIFS(Table_whl_scoring_2022_23[EV], Table_whl_scoring_2022_23[GAME_ID], B2279, Table_whl_scoring_2022_23[H_A], C2279)</f>
        <v>5</v>
      </c>
      <c r="U2279">
        <f>SUMIFS(Table_whl_scoring_2022_23[EV], Table_whl_scoring_2022_23[GAME_ID], B2279, Table_whl_scoring_2022_23[H_A], D2279)</f>
        <v>2</v>
      </c>
      <c r="V2279" cm="1">
        <f t="array" ref="V22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79" cm="1">
        <f t="array" ref="W2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9">
        <f>Table_whl_players_2022_23[[#This Row],[T_EV_GF]]-Table_whl_players_2022_23[[#This Row],[P_EV_GF]]</f>
        <v>3</v>
      </c>
      <c r="Y2279">
        <f>Table_whl_players_2022_23[[#This Row],[T_EV_GA]]-Table_whl_players_2022_23[[#This Row],[P_EV_GA]]</f>
        <v>2</v>
      </c>
    </row>
    <row r="2280" spans="1:25" x14ac:dyDescent="0.45">
      <c r="A2280">
        <v>8</v>
      </c>
      <c r="B2280">
        <v>1018667</v>
      </c>
      <c r="C2280" t="s">
        <v>6051</v>
      </c>
      <c r="D2280" t="str">
        <f>IF(Table_whl_players_2022_23[[#This Row],[H_A]]="H", "A", "H")</f>
        <v>A</v>
      </c>
      <c r="E2280">
        <v>28851</v>
      </c>
      <c r="F2280">
        <v>9259</v>
      </c>
      <c r="G2280" t="s">
        <v>6181</v>
      </c>
      <c r="H2280" t="s">
        <v>6193</v>
      </c>
      <c r="I2280">
        <v>28</v>
      </c>
      <c r="J2280" t="s">
        <v>6087</v>
      </c>
      <c r="K2280">
        <v>4</v>
      </c>
      <c r="L2280">
        <v>4</v>
      </c>
      <c r="M2280">
        <v>1</v>
      </c>
      <c r="N2280">
        <v>0</v>
      </c>
      <c r="O2280">
        <v>0</v>
      </c>
      <c r="P2280">
        <v>0</v>
      </c>
      <c r="Q2280">
        <v>1</v>
      </c>
      <c r="R2280">
        <v>0</v>
      </c>
      <c r="S2280">
        <v>0</v>
      </c>
      <c r="T2280">
        <f>SUMIFS(Table_whl_scoring_2022_23[EV], Table_whl_scoring_2022_23[GAME_ID], B2280, Table_whl_scoring_2022_23[H_A], C2280)</f>
        <v>5</v>
      </c>
      <c r="U2280">
        <f>SUMIFS(Table_whl_scoring_2022_23[EV], Table_whl_scoring_2022_23[GAME_ID], B2280, Table_whl_scoring_2022_23[H_A], D2280)</f>
        <v>2</v>
      </c>
      <c r="V2280" cm="1">
        <f t="array" ref="V22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80" cm="1">
        <f t="array" ref="W22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0">
        <f>Table_whl_players_2022_23[[#This Row],[T_EV_GF]]-Table_whl_players_2022_23[[#This Row],[P_EV_GF]]</f>
        <v>3</v>
      </c>
      <c r="Y2280">
        <f>Table_whl_players_2022_23[[#This Row],[T_EV_GA]]-Table_whl_players_2022_23[[#This Row],[P_EV_GA]]</f>
        <v>1</v>
      </c>
    </row>
    <row r="2281" spans="1:25" x14ac:dyDescent="0.45">
      <c r="A2281">
        <v>9</v>
      </c>
      <c r="B2281">
        <v>1018667</v>
      </c>
      <c r="C2281" t="s">
        <v>6051</v>
      </c>
      <c r="D2281" t="str">
        <f>IF(Table_whl_players_2022_23[[#This Row],[H_A]]="H", "A", "H")</f>
        <v>A</v>
      </c>
      <c r="E2281">
        <v>28324</v>
      </c>
      <c r="F2281">
        <v>8645</v>
      </c>
      <c r="G2281" t="s">
        <v>6194</v>
      </c>
      <c r="H2281" t="s">
        <v>6195</v>
      </c>
      <c r="I2281">
        <v>43</v>
      </c>
      <c r="J2281" t="s">
        <v>6119</v>
      </c>
      <c r="K2281">
        <v>2</v>
      </c>
      <c r="L2281">
        <v>2</v>
      </c>
      <c r="M2281">
        <v>0</v>
      </c>
      <c r="N2281">
        <v>0</v>
      </c>
      <c r="O2281">
        <v>0</v>
      </c>
      <c r="P2281">
        <v>0</v>
      </c>
      <c r="Q2281">
        <v>-2</v>
      </c>
      <c r="R2281">
        <v>0</v>
      </c>
      <c r="S2281">
        <v>0</v>
      </c>
      <c r="T2281">
        <f>SUMIFS(Table_whl_scoring_2022_23[EV], Table_whl_scoring_2022_23[GAME_ID], B2281, Table_whl_scoring_2022_23[H_A], C2281)</f>
        <v>5</v>
      </c>
      <c r="U2281">
        <f>SUMIFS(Table_whl_scoring_2022_23[EV], Table_whl_scoring_2022_23[GAME_ID], B2281, Table_whl_scoring_2022_23[H_A], D2281)</f>
        <v>2</v>
      </c>
      <c r="V2281" cm="1">
        <f t="array" ref="V22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1" cm="1">
        <f t="array" ref="W22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81">
        <f>Table_whl_players_2022_23[[#This Row],[T_EV_GF]]-Table_whl_players_2022_23[[#This Row],[P_EV_GF]]</f>
        <v>5</v>
      </c>
      <c r="Y2281">
        <f>Table_whl_players_2022_23[[#This Row],[T_EV_GA]]-Table_whl_players_2022_23[[#This Row],[P_EV_GA]]</f>
        <v>0</v>
      </c>
    </row>
    <row r="2282" spans="1:25" x14ac:dyDescent="0.45">
      <c r="A2282">
        <v>10</v>
      </c>
      <c r="B2282">
        <v>1018667</v>
      </c>
      <c r="C2282" t="s">
        <v>6051</v>
      </c>
      <c r="D2282" t="str">
        <f>IF(Table_whl_players_2022_23[[#This Row],[H_A]]="H", "A", "H")</f>
        <v>A</v>
      </c>
      <c r="E2282">
        <v>28849</v>
      </c>
      <c r="F2282">
        <v>9257</v>
      </c>
      <c r="G2282" t="s">
        <v>6077</v>
      </c>
      <c r="H2282" t="s">
        <v>6198</v>
      </c>
      <c r="I2282">
        <v>59</v>
      </c>
      <c r="J2282" t="s">
        <v>6119</v>
      </c>
      <c r="K2282">
        <v>1</v>
      </c>
      <c r="L2282">
        <v>1</v>
      </c>
      <c r="M2282">
        <v>0</v>
      </c>
      <c r="N2282">
        <v>1</v>
      </c>
      <c r="O2282">
        <v>0</v>
      </c>
      <c r="P2282">
        <v>0</v>
      </c>
      <c r="Q2282">
        <v>2</v>
      </c>
      <c r="R2282">
        <v>0</v>
      </c>
      <c r="S2282">
        <v>0</v>
      </c>
      <c r="T2282">
        <f>SUMIFS(Table_whl_scoring_2022_23[EV], Table_whl_scoring_2022_23[GAME_ID], B2282, Table_whl_scoring_2022_23[H_A], C2282)</f>
        <v>5</v>
      </c>
      <c r="U2282">
        <f>SUMIFS(Table_whl_scoring_2022_23[EV], Table_whl_scoring_2022_23[GAME_ID], B2282, Table_whl_scoring_2022_23[H_A], D2282)</f>
        <v>2</v>
      </c>
      <c r="V2282" cm="1">
        <f t="array" ref="V228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82" cm="1">
        <f t="array" ref="W22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2">
        <f>Table_whl_players_2022_23[[#This Row],[T_EV_GF]]-Table_whl_players_2022_23[[#This Row],[P_EV_GF]]</f>
        <v>3</v>
      </c>
      <c r="Y2282">
        <f>Table_whl_players_2022_23[[#This Row],[T_EV_GA]]-Table_whl_players_2022_23[[#This Row],[P_EV_GA]]</f>
        <v>2</v>
      </c>
    </row>
    <row r="2283" spans="1:25" x14ac:dyDescent="0.45">
      <c r="A2283">
        <v>11</v>
      </c>
      <c r="B2283">
        <v>1018667</v>
      </c>
      <c r="C2283" t="s">
        <v>6051</v>
      </c>
      <c r="D2283" t="str">
        <f>IF(Table_whl_players_2022_23[[#This Row],[H_A]]="H", "A", "H")</f>
        <v>A</v>
      </c>
      <c r="E2283">
        <v>28321</v>
      </c>
      <c r="F2283">
        <v>8642</v>
      </c>
      <c r="G2283" t="s">
        <v>6099</v>
      </c>
      <c r="H2283" t="s">
        <v>6199</v>
      </c>
      <c r="I2283">
        <v>67</v>
      </c>
      <c r="J2283" t="s">
        <v>6101</v>
      </c>
      <c r="K2283">
        <v>4</v>
      </c>
      <c r="L2283">
        <v>4</v>
      </c>
      <c r="M2283">
        <v>0</v>
      </c>
      <c r="N2283">
        <v>0</v>
      </c>
      <c r="O2283">
        <v>0</v>
      </c>
      <c r="P2283">
        <v>0</v>
      </c>
      <c r="Q2283">
        <v>-1</v>
      </c>
      <c r="R2283">
        <v>0</v>
      </c>
      <c r="S2283">
        <v>5</v>
      </c>
      <c r="T2283">
        <f>SUMIFS(Table_whl_scoring_2022_23[EV], Table_whl_scoring_2022_23[GAME_ID], B2283, Table_whl_scoring_2022_23[H_A], C2283)</f>
        <v>5</v>
      </c>
      <c r="U2283">
        <f>SUMIFS(Table_whl_scoring_2022_23[EV], Table_whl_scoring_2022_23[GAME_ID], B2283, Table_whl_scoring_2022_23[H_A], D2283)</f>
        <v>2</v>
      </c>
      <c r="V2283" cm="1">
        <f t="array" ref="V22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3" cm="1">
        <f t="array" ref="W22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3">
        <f>Table_whl_players_2022_23[[#This Row],[T_EV_GF]]-Table_whl_players_2022_23[[#This Row],[P_EV_GF]]</f>
        <v>5</v>
      </c>
      <c r="Y2283">
        <f>Table_whl_players_2022_23[[#This Row],[T_EV_GA]]-Table_whl_players_2022_23[[#This Row],[P_EV_GA]]</f>
        <v>1</v>
      </c>
    </row>
    <row r="2284" spans="1:25" x14ac:dyDescent="0.45">
      <c r="A2284">
        <v>12</v>
      </c>
      <c r="B2284">
        <v>1018667</v>
      </c>
      <c r="C2284" t="s">
        <v>6051</v>
      </c>
      <c r="D2284" t="str">
        <f>IF(Table_whl_players_2022_23[[#This Row],[H_A]]="H", "A", "H")</f>
        <v>A</v>
      </c>
      <c r="E2284">
        <v>28763</v>
      </c>
      <c r="F2284">
        <v>9132</v>
      </c>
      <c r="G2284" t="s">
        <v>6200</v>
      </c>
      <c r="H2284" t="s">
        <v>6201</v>
      </c>
      <c r="I2284">
        <v>72</v>
      </c>
      <c r="J2284" t="s">
        <v>6101</v>
      </c>
      <c r="K2284">
        <v>2</v>
      </c>
      <c r="L2284">
        <v>2</v>
      </c>
      <c r="M2284">
        <v>1</v>
      </c>
      <c r="N2284">
        <v>0</v>
      </c>
      <c r="O2284">
        <v>0</v>
      </c>
      <c r="P2284">
        <v>0</v>
      </c>
      <c r="Q2284">
        <v>2</v>
      </c>
      <c r="R2284">
        <v>0</v>
      </c>
      <c r="S2284">
        <v>2</v>
      </c>
      <c r="T2284">
        <f>SUMIFS(Table_whl_scoring_2022_23[EV], Table_whl_scoring_2022_23[GAME_ID], B2284, Table_whl_scoring_2022_23[H_A], C2284)</f>
        <v>5</v>
      </c>
      <c r="U2284">
        <f>SUMIFS(Table_whl_scoring_2022_23[EV], Table_whl_scoring_2022_23[GAME_ID], B2284, Table_whl_scoring_2022_23[H_A], D2284)</f>
        <v>2</v>
      </c>
      <c r="V2284" cm="1">
        <f t="array" ref="V22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84" cm="1">
        <f t="array" ref="W22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4">
        <f>Table_whl_players_2022_23[[#This Row],[T_EV_GF]]-Table_whl_players_2022_23[[#This Row],[P_EV_GF]]</f>
        <v>3</v>
      </c>
      <c r="Y2284">
        <f>Table_whl_players_2022_23[[#This Row],[T_EV_GA]]-Table_whl_players_2022_23[[#This Row],[P_EV_GA]]</f>
        <v>2</v>
      </c>
    </row>
    <row r="2285" spans="1:25" x14ac:dyDescent="0.45">
      <c r="A2285">
        <v>13</v>
      </c>
      <c r="B2285">
        <v>1018667</v>
      </c>
      <c r="C2285" t="s">
        <v>6051</v>
      </c>
      <c r="D2285" t="str">
        <f>IF(Table_whl_players_2022_23[[#This Row],[H_A]]="H", "A", "H")</f>
        <v>A</v>
      </c>
      <c r="E2285">
        <v>28760</v>
      </c>
      <c r="F2285">
        <v>9129</v>
      </c>
      <c r="G2285" t="s">
        <v>6097</v>
      </c>
      <c r="H2285" t="s">
        <v>6202</v>
      </c>
      <c r="I2285">
        <v>73</v>
      </c>
      <c r="J2285" t="s">
        <v>6119</v>
      </c>
      <c r="K2285">
        <v>5</v>
      </c>
      <c r="L2285">
        <v>5</v>
      </c>
      <c r="M2285">
        <v>1</v>
      </c>
      <c r="N2285">
        <v>1</v>
      </c>
      <c r="O2285">
        <v>0</v>
      </c>
      <c r="P2285">
        <v>0</v>
      </c>
      <c r="Q2285">
        <v>3</v>
      </c>
      <c r="R2285">
        <v>0</v>
      </c>
      <c r="S2285">
        <v>2</v>
      </c>
      <c r="T2285">
        <f>SUMIFS(Table_whl_scoring_2022_23[EV], Table_whl_scoring_2022_23[GAME_ID], B2285, Table_whl_scoring_2022_23[H_A], C2285)</f>
        <v>5</v>
      </c>
      <c r="U2285">
        <f>SUMIFS(Table_whl_scoring_2022_23[EV], Table_whl_scoring_2022_23[GAME_ID], B2285, Table_whl_scoring_2022_23[H_A], D2285)</f>
        <v>2</v>
      </c>
      <c r="V2285" cm="1">
        <f t="array" ref="V228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85" cm="1">
        <f t="array" ref="W22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5">
        <f>Table_whl_players_2022_23[[#This Row],[T_EV_GF]]-Table_whl_players_2022_23[[#This Row],[P_EV_GF]]</f>
        <v>2</v>
      </c>
      <c r="Y2285">
        <f>Table_whl_players_2022_23[[#This Row],[T_EV_GA]]-Table_whl_players_2022_23[[#This Row],[P_EV_GA]]</f>
        <v>2</v>
      </c>
    </row>
    <row r="2286" spans="1:25" x14ac:dyDescent="0.45">
      <c r="A2286">
        <v>14</v>
      </c>
      <c r="B2286">
        <v>1018667</v>
      </c>
      <c r="C2286" t="s">
        <v>6051</v>
      </c>
      <c r="D2286" t="str">
        <f>IF(Table_whl_players_2022_23[[#This Row],[H_A]]="H", "A", "H")</f>
        <v>A</v>
      </c>
      <c r="E2286">
        <v>28815</v>
      </c>
      <c r="F2286">
        <v>9213</v>
      </c>
      <c r="G2286" t="s">
        <v>6163</v>
      </c>
      <c r="H2286" t="s">
        <v>6203</v>
      </c>
      <c r="I2286">
        <v>77</v>
      </c>
      <c r="J2286" t="s">
        <v>6101</v>
      </c>
      <c r="K2286">
        <v>3</v>
      </c>
      <c r="L2286">
        <v>3</v>
      </c>
      <c r="M2286">
        <v>1</v>
      </c>
      <c r="N2286">
        <v>0</v>
      </c>
      <c r="O2286">
        <v>0</v>
      </c>
      <c r="P2286">
        <v>0</v>
      </c>
      <c r="Q2286">
        <v>1</v>
      </c>
      <c r="R2286">
        <v>0</v>
      </c>
      <c r="S2286">
        <v>0</v>
      </c>
      <c r="T2286">
        <f>SUMIFS(Table_whl_scoring_2022_23[EV], Table_whl_scoring_2022_23[GAME_ID], B2286, Table_whl_scoring_2022_23[H_A], C2286)</f>
        <v>5</v>
      </c>
      <c r="U2286">
        <f>SUMIFS(Table_whl_scoring_2022_23[EV], Table_whl_scoring_2022_23[GAME_ID], B2286, Table_whl_scoring_2022_23[H_A], D2286)</f>
        <v>2</v>
      </c>
      <c r="V2286" cm="1">
        <f t="array" ref="V22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6" cm="1">
        <f t="array" ref="W22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6">
        <f>Table_whl_players_2022_23[[#This Row],[T_EV_GF]]-Table_whl_players_2022_23[[#This Row],[P_EV_GF]]</f>
        <v>4</v>
      </c>
      <c r="Y2286">
        <f>Table_whl_players_2022_23[[#This Row],[T_EV_GA]]-Table_whl_players_2022_23[[#This Row],[P_EV_GA]]</f>
        <v>2</v>
      </c>
    </row>
    <row r="2287" spans="1:25" x14ac:dyDescent="0.45">
      <c r="A2287">
        <v>15</v>
      </c>
      <c r="B2287">
        <v>1018667</v>
      </c>
      <c r="C2287" t="s">
        <v>6051</v>
      </c>
      <c r="D2287" t="str">
        <f>IF(Table_whl_players_2022_23[[#This Row],[H_A]]="H", "A", "H")</f>
        <v>A</v>
      </c>
      <c r="E2287">
        <v>29006</v>
      </c>
      <c r="F2287">
        <v>9485</v>
      </c>
      <c r="G2287" t="s">
        <v>6204</v>
      </c>
      <c r="H2287" t="s">
        <v>6205</v>
      </c>
      <c r="I2287">
        <v>90</v>
      </c>
      <c r="J2287" t="s">
        <v>6090</v>
      </c>
      <c r="K2287">
        <v>0</v>
      </c>
      <c r="L2287">
        <v>0</v>
      </c>
      <c r="M2287">
        <v>0</v>
      </c>
      <c r="N2287">
        <v>2</v>
      </c>
      <c r="O2287">
        <v>4</v>
      </c>
      <c r="P2287">
        <v>8</v>
      </c>
      <c r="Q2287">
        <v>2</v>
      </c>
      <c r="R2287">
        <v>0</v>
      </c>
      <c r="S2287">
        <v>0</v>
      </c>
      <c r="T2287">
        <f>SUMIFS(Table_whl_scoring_2022_23[EV], Table_whl_scoring_2022_23[GAME_ID], B2287, Table_whl_scoring_2022_23[H_A], C2287)</f>
        <v>5</v>
      </c>
      <c r="U2287">
        <f>SUMIFS(Table_whl_scoring_2022_23[EV], Table_whl_scoring_2022_23[GAME_ID], B2287, Table_whl_scoring_2022_23[H_A], D2287)</f>
        <v>2</v>
      </c>
      <c r="V2287" cm="1">
        <f t="array" ref="V22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287" cm="1">
        <f t="array" ref="W22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7">
        <f>Table_whl_players_2022_23[[#This Row],[T_EV_GF]]-Table_whl_players_2022_23[[#This Row],[P_EV_GF]]</f>
        <v>3</v>
      </c>
      <c r="Y2287">
        <f>Table_whl_players_2022_23[[#This Row],[T_EV_GA]]-Table_whl_players_2022_23[[#This Row],[P_EV_GA]]</f>
        <v>2</v>
      </c>
    </row>
    <row r="2288" spans="1:25" x14ac:dyDescent="0.45">
      <c r="A2288">
        <v>16</v>
      </c>
      <c r="B2288">
        <v>1018667</v>
      </c>
      <c r="C2288" t="s">
        <v>6051</v>
      </c>
      <c r="D2288" t="str">
        <f>IF(Table_whl_players_2022_23[[#This Row],[H_A]]="H", "A", "H")</f>
        <v>A</v>
      </c>
      <c r="E2288">
        <v>28323</v>
      </c>
      <c r="F2288">
        <v>8644</v>
      </c>
      <c r="G2288" t="s">
        <v>6207</v>
      </c>
      <c r="H2288" t="s">
        <v>6208</v>
      </c>
      <c r="I2288">
        <v>92</v>
      </c>
      <c r="J2288" t="s">
        <v>6090</v>
      </c>
      <c r="K2288">
        <v>2</v>
      </c>
      <c r="L2288">
        <v>2</v>
      </c>
      <c r="M2288">
        <v>0</v>
      </c>
      <c r="N2288">
        <v>1</v>
      </c>
      <c r="O2288">
        <v>12</v>
      </c>
      <c r="P2288">
        <v>24</v>
      </c>
      <c r="Q2288">
        <v>2</v>
      </c>
      <c r="R2288">
        <v>0</v>
      </c>
      <c r="S2288">
        <v>0</v>
      </c>
      <c r="T2288">
        <f>SUMIFS(Table_whl_scoring_2022_23[EV], Table_whl_scoring_2022_23[GAME_ID], B2288, Table_whl_scoring_2022_23[H_A], C2288)</f>
        <v>5</v>
      </c>
      <c r="U2288">
        <f>SUMIFS(Table_whl_scoring_2022_23[EV], Table_whl_scoring_2022_23[GAME_ID], B2288, Table_whl_scoring_2022_23[H_A], D2288)</f>
        <v>2</v>
      </c>
      <c r="V2288" cm="1">
        <f t="array" ref="V228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288" cm="1">
        <f t="array" ref="W22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88">
        <f>Table_whl_players_2022_23[[#This Row],[T_EV_GF]]-Table_whl_players_2022_23[[#This Row],[P_EV_GF]]</f>
        <v>2</v>
      </c>
      <c r="Y2288">
        <f>Table_whl_players_2022_23[[#This Row],[T_EV_GA]]-Table_whl_players_2022_23[[#This Row],[P_EV_GA]]</f>
        <v>1</v>
      </c>
    </row>
    <row r="2289" spans="1:25" x14ac:dyDescent="0.45">
      <c r="A2289">
        <v>17</v>
      </c>
      <c r="B2289">
        <v>1018667</v>
      </c>
      <c r="C2289" t="s">
        <v>6051</v>
      </c>
      <c r="D2289" t="str">
        <f>IF(Table_whl_players_2022_23[[#This Row],[H_A]]="H", "A", "H")</f>
        <v>A</v>
      </c>
      <c r="E2289">
        <v>29099</v>
      </c>
      <c r="F2289">
        <v>9583</v>
      </c>
      <c r="G2289" t="s">
        <v>6209</v>
      </c>
      <c r="H2289" t="s">
        <v>6210</v>
      </c>
      <c r="I2289">
        <v>93</v>
      </c>
      <c r="J2289" t="s">
        <v>6090</v>
      </c>
      <c r="K2289">
        <v>2</v>
      </c>
      <c r="L2289">
        <v>2</v>
      </c>
      <c r="M2289">
        <v>0</v>
      </c>
      <c r="N2289">
        <v>0</v>
      </c>
      <c r="O2289">
        <v>2</v>
      </c>
      <c r="P2289">
        <v>5</v>
      </c>
      <c r="Q2289">
        <v>1</v>
      </c>
      <c r="R2289">
        <v>0</v>
      </c>
      <c r="S2289">
        <v>0</v>
      </c>
      <c r="T2289">
        <f>SUMIFS(Table_whl_scoring_2022_23[EV], Table_whl_scoring_2022_23[GAME_ID], B2289, Table_whl_scoring_2022_23[H_A], C2289)</f>
        <v>5</v>
      </c>
      <c r="U2289">
        <f>SUMIFS(Table_whl_scoring_2022_23[EV], Table_whl_scoring_2022_23[GAME_ID], B2289, Table_whl_scoring_2022_23[H_A], D2289)</f>
        <v>2</v>
      </c>
      <c r="V2289" cm="1">
        <f t="array" ref="V22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89" cm="1">
        <f t="array" ref="W22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9">
        <f>Table_whl_players_2022_23[[#This Row],[T_EV_GF]]-Table_whl_players_2022_23[[#This Row],[P_EV_GF]]</f>
        <v>4</v>
      </c>
      <c r="Y2289">
        <f>Table_whl_players_2022_23[[#This Row],[T_EV_GA]]-Table_whl_players_2022_23[[#This Row],[P_EV_GA]]</f>
        <v>2</v>
      </c>
    </row>
    <row r="2290" spans="1:25" x14ac:dyDescent="0.45">
      <c r="A2290">
        <v>0</v>
      </c>
      <c r="B2290">
        <v>1018667</v>
      </c>
      <c r="C2290" t="s">
        <v>6052</v>
      </c>
      <c r="D2290" t="str">
        <f>IF(Table_whl_players_2022_23[[#This Row],[H_A]]="H", "A", "H")</f>
        <v>H</v>
      </c>
      <c r="E2290">
        <v>28932</v>
      </c>
      <c r="F2290">
        <v>9374</v>
      </c>
      <c r="G2290" t="s">
        <v>6077</v>
      </c>
      <c r="H2290" t="s">
        <v>6078</v>
      </c>
      <c r="I2290">
        <v>2</v>
      </c>
      <c r="J2290" t="s">
        <v>6079</v>
      </c>
      <c r="K2290">
        <v>3</v>
      </c>
      <c r="L2290">
        <v>3</v>
      </c>
      <c r="M2290">
        <v>0</v>
      </c>
      <c r="N2290">
        <v>0</v>
      </c>
      <c r="O2290">
        <v>0</v>
      </c>
      <c r="P2290">
        <v>0</v>
      </c>
      <c r="Q2290">
        <v>-3</v>
      </c>
      <c r="R2290">
        <v>0</v>
      </c>
      <c r="S2290">
        <v>4</v>
      </c>
      <c r="T2290">
        <f>SUMIFS(Table_whl_scoring_2022_23[EV], Table_whl_scoring_2022_23[GAME_ID], B2290, Table_whl_scoring_2022_23[H_A], C2290)</f>
        <v>2</v>
      </c>
      <c r="U2290">
        <f>SUMIFS(Table_whl_scoring_2022_23[EV], Table_whl_scoring_2022_23[GAME_ID], B2290, Table_whl_scoring_2022_23[H_A], D2290)</f>
        <v>5</v>
      </c>
      <c r="V2290" cm="1">
        <f t="array" ref="V22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0" cm="1">
        <f t="array" ref="W229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290">
        <f>Table_whl_players_2022_23[[#This Row],[T_EV_GF]]-Table_whl_players_2022_23[[#This Row],[P_EV_GF]]</f>
        <v>2</v>
      </c>
      <c r="Y2290">
        <f>Table_whl_players_2022_23[[#This Row],[T_EV_GA]]-Table_whl_players_2022_23[[#This Row],[P_EV_GA]]</f>
        <v>2</v>
      </c>
    </row>
    <row r="2291" spans="1:25" x14ac:dyDescent="0.45">
      <c r="A2291">
        <v>1</v>
      </c>
      <c r="B2291">
        <v>1018667</v>
      </c>
      <c r="C2291" t="s">
        <v>6052</v>
      </c>
      <c r="D2291" t="str">
        <f>IF(Table_whl_players_2022_23[[#This Row],[H_A]]="H", "A", "H")</f>
        <v>H</v>
      </c>
      <c r="E2291">
        <v>28766</v>
      </c>
      <c r="F2291">
        <v>9135</v>
      </c>
      <c r="G2291" t="s">
        <v>6080</v>
      </c>
      <c r="H2291" t="s">
        <v>6081</v>
      </c>
      <c r="I2291">
        <v>7</v>
      </c>
      <c r="J2291" t="s">
        <v>6082</v>
      </c>
      <c r="K2291">
        <v>0</v>
      </c>
      <c r="L2291">
        <v>0</v>
      </c>
      <c r="M2291">
        <v>0</v>
      </c>
      <c r="N2291">
        <v>1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f>SUMIFS(Table_whl_scoring_2022_23[EV], Table_whl_scoring_2022_23[GAME_ID], B2291, Table_whl_scoring_2022_23[H_A], C2291)</f>
        <v>2</v>
      </c>
      <c r="U2291">
        <f>SUMIFS(Table_whl_scoring_2022_23[EV], Table_whl_scoring_2022_23[GAME_ID], B2291, Table_whl_scoring_2022_23[H_A], D2291)</f>
        <v>5</v>
      </c>
      <c r="V2291" cm="1">
        <f t="array" ref="V22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1" cm="1">
        <f t="array" ref="W22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1">
        <f>Table_whl_players_2022_23[[#This Row],[T_EV_GF]]-Table_whl_players_2022_23[[#This Row],[P_EV_GF]]</f>
        <v>1</v>
      </c>
      <c r="Y2291">
        <f>Table_whl_players_2022_23[[#This Row],[T_EV_GA]]-Table_whl_players_2022_23[[#This Row],[P_EV_GA]]</f>
        <v>4</v>
      </c>
    </row>
    <row r="2292" spans="1:25" x14ac:dyDescent="0.45">
      <c r="A2292">
        <v>2</v>
      </c>
      <c r="B2292">
        <v>1018667</v>
      </c>
      <c r="C2292" t="s">
        <v>6052</v>
      </c>
      <c r="D2292" t="str">
        <f>IF(Table_whl_players_2022_23[[#This Row],[H_A]]="H", "A", "H")</f>
        <v>H</v>
      </c>
      <c r="E2292">
        <v>28842</v>
      </c>
      <c r="F2292">
        <v>9250</v>
      </c>
      <c r="G2292" t="s">
        <v>6083</v>
      </c>
      <c r="H2292" t="s">
        <v>6084</v>
      </c>
      <c r="I2292">
        <v>8</v>
      </c>
      <c r="J2292" t="s">
        <v>6082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f>SUMIFS(Table_whl_scoring_2022_23[EV], Table_whl_scoring_2022_23[GAME_ID], B2292, Table_whl_scoring_2022_23[H_A], C2292)</f>
        <v>2</v>
      </c>
      <c r="U2292">
        <f>SUMIFS(Table_whl_scoring_2022_23[EV], Table_whl_scoring_2022_23[GAME_ID], B2292, Table_whl_scoring_2022_23[H_A], D2292)</f>
        <v>5</v>
      </c>
      <c r="V2292" cm="1">
        <f t="array" ref="V22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2" cm="1">
        <f t="array" ref="W22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2">
        <f>Table_whl_players_2022_23[[#This Row],[T_EV_GF]]-Table_whl_players_2022_23[[#This Row],[P_EV_GF]]</f>
        <v>1</v>
      </c>
      <c r="Y2292">
        <f>Table_whl_players_2022_23[[#This Row],[T_EV_GA]]-Table_whl_players_2022_23[[#This Row],[P_EV_GA]]</f>
        <v>4</v>
      </c>
    </row>
    <row r="2293" spans="1:25" x14ac:dyDescent="0.45">
      <c r="A2293">
        <v>3</v>
      </c>
      <c r="B2293">
        <v>1018667</v>
      </c>
      <c r="C2293" t="s">
        <v>6052</v>
      </c>
      <c r="D2293" t="str">
        <f>IF(Table_whl_players_2022_23[[#This Row],[H_A]]="H", "A", "H")</f>
        <v>H</v>
      </c>
      <c r="E2293">
        <v>28125</v>
      </c>
      <c r="F2293">
        <v>8402</v>
      </c>
      <c r="G2293" t="s">
        <v>6085</v>
      </c>
      <c r="H2293" t="s">
        <v>6086</v>
      </c>
      <c r="I2293">
        <v>9</v>
      </c>
      <c r="J2293" t="s">
        <v>6087</v>
      </c>
      <c r="K2293">
        <v>1</v>
      </c>
      <c r="L2293">
        <v>1</v>
      </c>
      <c r="M2293">
        <v>1</v>
      </c>
      <c r="N2293">
        <v>0</v>
      </c>
      <c r="O2293">
        <v>0</v>
      </c>
      <c r="P2293">
        <v>0</v>
      </c>
      <c r="Q2293">
        <v>-1</v>
      </c>
      <c r="R2293">
        <v>0</v>
      </c>
      <c r="S2293">
        <v>0</v>
      </c>
      <c r="T2293">
        <f>SUMIFS(Table_whl_scoring_2022_23[EV], Table_whl_scoring_2022_23[GAME_ID], B2293, Table_whl_scoring_2022_23[H_A], C2293)</f>
        <v>2</v>
      </c>
      <c r="U2293">
        <f>SUMIFS(Table_whl_scoring_2022_23[EV], Table_whl_scoring_2022_23[GAME_ID], B2293, Table_whl_scoring_2022_23[H_A], D2293)</f>
        <v>5</v>
      </c>
      <c r="V2293" cm="1">
        <f t="array" ref="V22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3" cm="1">
        <f t="array" ref="W229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93">
        <f>Table_whl_players_2022_23[[#This Row],[T_EV_GF]]-Table_whl_players_2022_23[[#This Row],[P_EV_GF]]</f>
        <v>1</v>
      </c>
      <c r="Y2293">
        <f>Table_whl_players_2022_23[[#This Row],[T_EV_GA]]-Table_whl_players_2022_23[[#This Row],[P_EV_GA]]</f>
        <v>3</v>
      </c>
    </row>
    <row r="2294" spans="1:25" x14ac:dyDescent="0.45">
      <c r="A2294">
        <v>4</v>
      </c>
      <c r="B2294">
        <v>1018667</v>
      </c>
      <c r="C2294" t="s">
        <v>6052</v>
      </c>
      <c r="D2294" t="str">
        <f>IF(Table_whl_players_2022_23[[#This Row],[H_A]]="H", "A", "H")</f>
        <v>H</v>
      </c>
      <c r="E2294">
        <v>28844</v>
      </c>
      <c r="F2294">
        <v>9252</v>
      </c>
      <c r="G2294" t="s">
        <v>6088</v>
      </c>
      <c r="H2294" t="s">
        <v>6089</v>
      </c>
      <c r="I2294">
        <v>12</v>
      </c>
      <c r="J2294" t="s">
        <v>6090</v>
      </c>
      <c r="K2294">
        <v>0</v>
      </c>
      <c r="L2294">
        <v>0</v>
      </c>
      <c r="M2294">
        <v>0</v>
      </c>
      <c r="N2294">
        <v>0</v>
      </c>
      <c r="O2294">
        <v>5</v>
      </c>
      <c r="P2294">
        <v>14</v>
      </c>
      <c r="Q2294">
        <v>-1</v>
      </c>
      <c r="R2294">
        <v>0</v>
      </c>
      <c r="S2294">
        <v>0</v>
      </c>
      <c r="T2294">
        <f>SUMIFS(Table_whl_scoring_2022_23[EV], Table_whl_scoring_2022_23[GAME_ID], B2294, Table_whl_scoring_2022_23[H_A], C2294)</f>
        <v>2</v>
      </c>
      <c r="U2294">
        <f>SUMIFS(Table_whl_scoring_2022_23[EV], Table_whl_scoring_2022_23[GAME_ID], B2294, Table_whl_scoring_2022_23[H_A], D2294)</f>
        <v>5</v>
      </c>
      <c r="V2294" cm="1">
        <f t="array" ref="V22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4" cm="1">
        <f t="array" ref="W22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4">
        <f>Table_whl_players_2022_23[[#This Row],[T_EV_GF]]-Table_whl_players_2022_23[[#This Row],[P_EV_GF]]</f>
        <v>2</v>
      </c>
      <c r="Y2294">
        <f>Table_whl_players_2022_23[[#This Row],[T_EV_GA]]-Table_whl_players_2022_23[[#This Row],[P_EV_GA]]</f>
        <v>4</v>
      </c>
    </row>
    <row r="2295" spans="1:25" x14ac:dyDescent="0.45">
      <c r="A2295">
        <v>5</v>
      </c>
      <c r="B2295">
        <v>1018667</v>
      </c>
      <c r="C2295" t="s">
        <v>6052</v>
      </c>
      <c r="D2295" t="str">
        <f>IF(Table_whl_players_2022_23[[#This Row],[H_A]]="H", "A", "H")</f>
        <v>H</v>
      </c>
      <c r="E2295">
        <v>29204</v>
      </c>
      <c r="F2295">
        <v>9703</v>
      </c>
      <c r="G2295" t="s">
        <v>6091</v>
      </c>
      <c r="H2295" t="s">
        <v>6092</v>
      </c>
      <c r="I2295">
        <v>14</v>
      </c>
      <c r="J2295" t="s">
        <v>6090</v>
      </c>
      <c r="K2295">
        <v>3</v>
      </c>
      <c r="L2295">
        <v>3</v>
      </c>
      <c r="M2295">
        <v>1</v>
      </c>
      <c r="N2295">
        <v>0</v>
      </c>
      <c r="O2295">
        <v>1</v>
      </c>
      <c r="P2295">
        <v>1</v>
      </c>
      <c r="Q2295">
        <v>1</v>
      </c>
      <c r="R2295">
        <v>0</v>
      </c>
      <c r="S2295">
        <v>2</v>
      </c>
      <c r="T2295">
        <f>SUMIFS(Table_whl_scoring_2022_23[EV], Table_whl_scoring_2022_23[GAME_ID], B2295, Table_whl_scoring_2022_23[H_A], C2295)</f>
        <v>2</v>
      </c>
      <c r="U2295">
        <f>SUMIFS(Table_whl_scoring_2022_23[EV], Table_whl_scoring_2022_23[GAME_ID], B2295, Table_whl_scoring_2022_23[H_A], D2295)</f>
        <v>5</v>
      </c>
      <c r="V2295" cm="1">
        <f t="array" ref="V22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5" cm="1">
        <f t="array" ref="W2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5">
        <f>Table_whl_players_2022_23[[#This Row],[T_EV_GF]]-Table_whl_players_2022_23[[#This Row],[P_EV_GF]]</f>
        <v>1</v>
      </c>
      <c r="Y2295">
        <f>Table_whl_players_2022_23[[#This Row],[T_EV_GA]]-Table_whl_players_2022_23[[#This Row],[P_EV_GA]]</f>
        <v>5</v>
      </c>
    </row>
    <row r="2296" spans="1:25" x14ac:dyDescent="0.45">
      <c r="A2296">
        <v>6</v>
      </c>
      <c r="B2296">
        <v>1018667</v>
      </c>
      <c r="C2296" t="s">
        <v>6052</v>
      </c>
      <c r="D2296" t="str">
        <f>IF(Table_whl_players_2022_23[[#This Row],[H_A]]="H", "A", "H")</f>
        <v>H</v>
      </c>
      <c r="E2296">
        <v>29075</v>
      </c>
      <c r="F2296">
        <v>9559</v>
      </c>
      <c r="G2296" t="s">
        <v>6095</v>
      </c>
      <c r="H2296" t="s">
        <v>6096</v>
      </c>
      <c r="I2296">
        <v>17</v>
      </c>
      <c r="J2296" t="s">
        <v>6090</v>
      </c>
      <c r="K2296">
        <v>3</v>
      </c>
      <c r="L2296">
        <v>3</v>
      </c>
      <c r="M2296">
        <v>0</v>
      </c>
      <c r="N2296">
        <v>1</v>
      </c>
      <c r="O2296">
        <v>3</v>
      </c>
      <c r="P2296">
        <v>8</v>
      </c>
      <c r="Q2296">
        <v>1</v>
      </c>
      <c r="R2296">
        <v>0</v>
      </c>
      <c r="S2296">
        <v>0</v>
      </c>
      <c r="T2296">
        <f>SUMIFS(Table_whl_scoring_2022_23[EV], Table_whl_scoring_2022_23[GAME_ID], B2296, Table_whl_scoring_2022_23[H_A], C2296)</f>
        <v>2</v>
      </c>
      <c r="U2296">
        <f>SUMIFS(Table_whl_scoring_2022_23[EV], Table_whl_scoring_2022_23[GAME_ID], B2296, Table_whl_scoring_2022_23[H_A], D2296)</f>
        <v>5</v>
      </c>
      <c r="V2296" cm="1">
        <f t="array" ref="V22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6" cm="1">
        <f t="array" ref="W22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6">
        <f>Table_whl_players_2022_23[[#This Row],[T_EV_GF]]-Table_whl_players_2022_23[[#This Row],[P_EV_GF]]</f>
        <v>1</v>
      </c>
      <c r="Y2296">
        <f>Table_whl_players_2022_23[[#This Row],[T_EV_GA]]-Table_whl_players_2022_23[[#This Row],[P_EV_GA]]</f>
        <v>5</v>
      </c>
    </row>
    <row r="2297" spans="1:25" x14ac:dyDescent="0.45">
      <c r="A2297">
        <v>7</v>
      </c>
      <c r="B2297">
        <v>1018667</v>
      </c>
      <c r="C2297" t="s">
        <v>6052</v>
      </c>
      <c r="D2297" t="str">
        <f>IF(Table_whl_players_2022_23[[#This Row],[H_A]]="H", "A", "H")</f>
        <v>H</v>
      </c>
      <c r="E2297">
        <v>29154</v>
      </c>
      <c r="F2297">
        <v>9652</v>
      </c>
      <c r="G2297" t="s">
        <v>6097</v>
      </c>
      <c r="H2297" t="s">
        <v>6098</v>
      </c>
      <c r="I2297">
        <v>18</v>
      </c>
      <c r="J2297" t="s">
        <v>6087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2</v>
      </c>
      <c r="T2297">
        <f>SUMIFS(Table_whl_scoring_2022_23[EV], Table_whl_scoring_2022_23[GAME_ID], B2297, Table_whl_scoring_2022_23[H_A], C2297)</f>
        <v>2</v>
      </c>
      <c r="U2297">
        <f>SUMIFS(Table_whl_scoring_2022_23[EV], Table_whl_scoring_2022_23[GAME_ID], B2297, Table_whl_scoring_2022_23[H_A], D2297)</f>
        <v>5</v>
      </c>
      <c r="V2297" cm="1">
        <f t="array" ref="V22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7" cm="1">
        <f t="array" ref="W22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7">
        <f>Table_whl_players_2022_23[[#This Row],[T_EV_GF]]-Table_whl_players_2022_23[[#This Row],[P_EV_GF]]</f>
        <v>1</v>
      </c>
      <c r="Y2297">
        <f>Table_whl_players_2022_23[[#This Row],[T_EV_GA]]-Table_whl_players_2022_23[[#This Row],[P_EV_GA]]</f>
        <v>4</v>
      </c>
    </row>
    <row r="2298" spans="1:25" x14ac:dyDescent="0.45">
      <c r="A2298">
        <v>8</v>
      </c>
      <c r="B2298">
        <v>1018667</v>
      </c>
      <c r="C2298" t="s">
        <v>6052</v>
      </c>
      <c r="D2298" t="str">
        <f>IF(Table_whl_players_2022_23[[#This Row],[H_A]]="H", "A", "H")</f>
        <v>H</v>
      </c>
      <c r="E2298">
        <v>27909</v>
      </c>
      <c r="F2298">
        <v>8107</v>
      </c>
      <c r="G2298" t="s">
        <v>6102</v>
      </c>
      <c r="H2298" t="s">
        <v>6103</v>
      </c>
      <c r="I2298">
        <v>24</v>
      </c>
      <c r="J2298" t="s">
        <v>6079</v>
      </c>
      <c r="K2298">
        <v>2</v>
      </c>
      <c r="L2298">
        <v>2</v>
      </c>
      <c r="M2298">
        <v>0</v>
      </c>
      <c r="N2298">
        <v>0</v>
      </c>
      <c r="O2298">
        <v>0</v>
      </c>
      <c r="P2298">
        <v>0</v>
      </c>
      <c r="Q2298">
        <v>1</v>
      </c>
      <c r="R2298">
        <v>0</v>
      </c>
      <c r="S2298">
        <v>2</v>
      </c>
      <c r="T2298">
        <f>SUMIFS(Table_whl_scoring_2022_23[EV], Table_whl_scoring_2022_23[GAME_ID], B2298, Table_whl_scoring_2022_23[H_A], C2298)</f>
        <v>2</v>
      </c>
      <c r="U2298">
        <f>SUMIFS(Table_whl_scoring_2022_23[EV], Table_whl_scoring_2022_23[GAME_ID], B2298, Table_whl_scoring_2022_23[H_A], D2298)</f>
        <v>5</v>
      </c>
      <c r="V2298" cm="1">
        <f t="array" ref="V22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98" cm="1">
        <f t="array" ref="W22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8">
        <f>Table_whl_players_2022_23[[#This Row],[T_EV_GF]]-Table_whl_players_2022_23[[#This Row],[P_EV_GF]]</f>
        <v>1</v>
      </c>
      <c r="Y2298">
        <f>Table_whl_players_2022_23[[#This Row],[T_EV_GA]]-Table_whl_players_2022_23[[#This Row],[P_EV_GA]]</f>
        <v>5</v>
      </c>
    </row>
    <row r="2299" spans="1:25" x14ac:dyDescent="0.45">
      <c r="A2299">
        <v>9</v>
      </c>
      <c r="B2299">
        <v>1018667</v>
      </c>
      <c r="C2299" t="s">
        <v>6052</v>
      </c>
      <c r="D2299" t="str">
        <f>IF(Table_whl_players_2022_23[[#This Row],[H_A]]="H", "A", "H")</f>
        <v>H</v>
      </c>
      <c r="E2299">
        <v>28845</v>
      </c>
      <c r="F2299">
        <v>9253</v>
      </c>
      <c r="G2299" t="s">
        <v>6104</v>
      </c>
      <c r="H2299" t="s">
        <v>6105</v>
      </c>
      <c r="I2299">
        <v>25</v>
      </c>
      <c r="J2299" t="s">
        <v>6087</v>
      </c>
      <c r="K2299">
        <v>0</v>
      </c>
      <c r="L2299">
        <v>0</v>
      </c>
      <c r="M2299">
        <v>0</v>
      </c>
      <c r="N2299">
        <v>0</v>
      </c>
      <c r="O2299">
        <v>3</v>
      </c>
      <c r="P2299">
        <v>5</v>
      </c>
      <c r="Q2299">
        <v>-1</v>
      </c>
      <c r="R2299">
        <v>0</v>
      </c>
      <c r="S2299">
        <v>2</v>
      </c>
      <c r="T2299">
        <f>SUMIFS(Table_whl_scoring_2022_23[EV], Table_whl_scoring_2022_23[GAME_ID], B2299, Table_whl_scoring_2022_23[H_A], C2299)</f>
        <v>2</v>
      </c>
      <c r="U2299">
        <f>SUMIFS(Table_whl_scoring_2022_23[EV], Table_whl_scoring_2022_23[GAME_ID], B2299, Table_whl_scoring_2022_23[H_A], D2299)</f>
        <v>5</v>
      </c>
      <c r="V2299" cm="1">
        <f t="array" ref="V22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9" cm="1">
        <f t="array" ref="W22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99">
        <f>Table_whl_players_2022_23[[#This Row],[T_EV_GF]]-Table_whl_players_2022_23[[#This Row],[P_EV_GF]]</f>
        <v>2</v>
      </c>
      <c r="Y2299">
        <f>Table_whl_players_2022_23[[#This Row],[T_EV_GA]]-Table_whl_players_2022_23[[#This Row],[P_EV_GA]]</f>
        <v>4</v>
      </c>
    </row>
    <row r="2300" spans="1:25" x14ac:dyDescent="0.45">
      <c r="A2300">
        <v>10</v>
      </c>
      <c r="B2300">
        <v>1018667</v>
      </c>
      <c r="C2300" t="s">
        <v>6052</v>
      </c>
      <c r="D2300" t="str">
        <f>IF(Table_whl_players_2022_23[[#This Row],[H_A]]="H", "A", "H")</f>
        <v>H</v>
      </c>
      <c r="E2300">
        <v>28497</v>
      </c>
      <c r="F2300">
        <v>8848</v>
      </c>
      <c r="G2300" t="s">
        <v>6106</v>
      </c>
      <c r="H2300" t="s">
        <v>6107</v>
      </c>
      <c r="I2300">
        <v>27</v>
      </c>
      <c r="J2300" t="s">
        <v>6101</v>
      </c>
      <c r="K2300">
        <v>2</v>
      </c>
      <c r="L2300">
        <v>2</v>
      </c>
      <c r="M2300">
        <v>0</v>
      </c>
      <c r="N2300">
        <v>1</v>
      </c>
      <c r="O2300">
        <v>0</v>
      </c>
      <c r="P2300">
        <v>1</v>
      </c>
      <c r="Q2300">
        <v>-1</v>
      </c>
      <c r="R2300">
        <v>0</v>
      </c>
      <c r="S2300">
        <v>0</v>
      </c>
      <c r="T2300">
        <f>SUMIFS(Table_whl_scoring_2022_23[EV], Table_whl_scoring_2022_23[GAME_ID], B2300, Table_whl_scoring_2022_23[H_A], C2300)</f>
        <v>2</v>
      </c>
      <c r="U2300">
        <f>SUMIFS(Table_whl_scoring_2022_23[EV], Table_whl_scoring_2022_23[GAME_ID], B2300, Table_whl_scoring_2022_23[H_A], D2300)</f>
        <v>5</v>
      </c>
      <c r="V2300" cm="1">
        <f t="array" ref="V23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0" cm="1">
        <f t="array" ref="W23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00">
        <f>Table_whl_players_2022_23[[#This Row],[T_EV_GF]]-Table_whl_players_2022_23[[#This Row],[P_EV_GF]]</f>
        <v>1</v>
      </c>
      <c r="Y2300">
        <f>Table_whl_players_2022_23[[#This Row],[T_EV_GA]]-Table_whl_players_2022_23[[#This Row],[P_EV_GA]]</f>
        <v>3</v>
      </c>
    </row>
    <row r="2301" spans="1:25" x14ac:dyDescent="0.45">
      <c r="A2301">
        <v>11</v>
      </c>
      <c r="B2301">
        <v>1018667</v>
      </c>
      <c r="C2301" t="s">
        <v>6052</v>
      </c>
      <c r="D2301" t="str">
        <f>IF(Table_whl_players_2022_23[[#This Row],[H_A]]="H", "A", "H")</f>
        <v>H</v>
      </c>
      <c r="E2301">
        <v>28926</v>
      </c>
      <c r="F2301">
        <v>9368</v>
      </c>
      <c r="G2301" t="s">
        <v>6108</v>
      </c>
      <c r="H2301" t="s">
        <v>6109</v>
      </c>
      <c r="I2301">
        <v>29</v>
      </c>
      <c r="J2301" t="s">
        <v>6101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-3</v>
      </c>
      <c r="R2301">
        <v>0</v>
      </c>
      <c r="S2301">
        <v>0</v>
      </c>
      <c r="T2301">
        <f>SUMIFS(Table_whl_scoring_2022_23[EV], Table_whl_scoring_2022_23[GAME_ID], B2301, Table_whl_scoring_2022_23[H_A], C2301)</f>
        <v>2</v>
      </c>
      <c r="U2301">
        <f>SUMIFS(Table_whl_scoring_2022_23[EV], Table_whl_scoring_2022_23[GAME_ID], B2301, Table_whl_scoring_2022_23[H_A], D2301)</f>
        <v>5</v>
      </c>
      <c r="V2301" cm="1">
        <f t="array" ref="V23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1" cm="1">
        <f t="array" ref="W230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01">
        <f>Table_whl_players_2022_23[[#This Row],[T_EV_GF]]-Table_whl_players_2022_23[[#This Row],[P_EV_GF]]</f>
        <v>2</v>
      </c>
      <c r="Y2301">
        <f>Table_whl_players_2022_23[[#This Row],[T_EV_GA]]-Table_whl_players_2022_23[[#This Row],[P_EV_GA]]</f>
        <v>2</v>
      </c>
    </row>
    <row r="2302" spans="1:25" x14ac:dyDescent="0.45">
      <c r="A2302">
        <v>12</v>
      </c>
      <c r="B2302">
        <v>1018667</v>
      </c>
      <c r="C2302" t="s">
        <v>6052</v>
      </c>
      <c r="D2302" t="str">
        <f>IF(Table_whl_players_2022_23[[#This Row],[H_A]]="H", "A", "H")</f>
        <v>H</v>
      </c>
      <c r="E2302">
        <v>27946</v>
      </c>
      <c r="F2302">
        <v>8159</v>
      </c>
      <c r="G2302" t="s">
        <v>6093</v>
      </c>
      <c r="H2302" t="s">
        <v>6696</v>
      </c>
      <c r="I2302">
        <v>34</v>
      </c>
      <c r="J2302" t="s">
        <v>6090</v>
      </c>
      <c r="K2302">
        <v>1</v>
      </c>
      <c r="L2302">
        <v>1</v>
      </c>
      <c r="M2302">
        <v>0</v>
      </c>
      <c r="N2302">
        <v>1</v>
      </c>
      <c r="O2302">
        <v>17</v>
      </c>
      <c r="P2302">
        <v>24</v>
      </c>
      <c r="Q2302">
        <v>-3</v>
      </c>
      <c r="R2302">
        <v>0</v>
      </c>
      <c r="S2302">
        <v>0</v>
      </c>
      <c r="T2302">
        <f>SUMIFS(Table_whl_scoring_2022_23[EV], Table_whl_scoring_2022_23[GAME_ID], B2302, Table_whl_scoring_2022_23[H_A], C2302)</f>
        <v>2</v>
      </c>
      <c r="U2302">
        <f>SUMIFS(Table_whl_scoring_2022_23[EV], Table_whl_scoring_2022_23[GAME_ID], B2302, Table_whl_scoring_2022_23[H_A], D2302)</f>
        <v>5</v>
      </c>
      <c r="V2302" cm="1">
        <f t="array" ref="V23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2" cm="1">
        <f t="array" ref="W230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302">
        <f>Table_whl_players_2022_23[[#This Row],[T_EV_GF]]-Table_whl_players_2022_23[[#This Row],[P_EV_GF]]</f>
        <v>1</v>
      </c>
      <c r="Y2302">
        <f>Table_whl_players_2022_23[[#This Row],[T_EV_GA]]-Table_whl_players_2022_23[[#This Row],[P_EV_GA]]</f>
        <v>1</v>
      </c>
    </row>
    <row r="2303" spans="1:25" x14ac:dyDescent="0.45">
      <c r="A2303">
        <v>13</v>
      </c>
      <c r="B2303">
        <v>1018667</v>
      </c>
      <c r="C2303" t="s">
        <v>6052</v>
      </c>
      <c r="D2303" t="str">
        <f>IF(Table_whl_players_2022_23[[#This Row],[H_A]]="H", "A", "H")</f>
        <v>H</v>
      </c>
      <c r="E2303">
        <v>29304</v>
      </c>
      <c r="F2303">
        <v>9809</v>
      </c>
      <c r="G2303" t="s">
        <v>6163</v>
      </c>
      <c r="H2303" t="s">
        <v>6709</v>
      </c>
      <c r="I2303">
        <v>36</v>
      </c>
      <c r="J2303" t="s">
        <v>609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-1</v>
      </c>
      <c r="R2303">
        <v>0</v>
      </c>
      <c r="S2303">
        <v>0</v>
      </c>
      <c r="T2303">
        <f>SUMIFS(Table_whl_scoring_2022_23[EV], Table_whl_scoring_2022_23[GAME_ID], B2303, Table_whl_scoring_2022_23[H_A], C2303)</f>
        <v>2</v>
      </c>
      <c r="U2303">
        <f>SUMIFS(Table_whl_scoring_2022_23[EV], Table_whl_scoring_2022_23[GAME_ID], B2303, Table_whl_scoring_2022_23[H_A], D2303)</f>
        <v>5</v>
      </c>
      <c r="V2303" cm="1">
        <f t="array" ref="V23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3" cm="1">
        <f t="array" ref="W23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3">
        <f>Table_whl_players_2022_23[[#This Row],[T_EV_GF]]-Table_whl_players_2022_23[[#This Row],[P_EV_GF]]</f>
        <v>2</v>
      </c>
      <c r="Y2303">
        <f>Table_whl_players_2022_23[[#This Row],[T_EV_GA]]-Table_whl_players_2022_23[[#This Row],[P_EV_GA]]</f>
        <v>4</v>
      </c>
    </row>
    <row r="2304" spans="1:25" x14ac:dyDescent="0.45">
      <c r="A2304">
        <v>14</v>
      </c>
      <c r="B2304">
        <v>1018667</v>
      </c>
      <c r="C2304" t="s">
        <v>6052</v>
      </c>
      <c r="D2304" t="str">
        <f>IF(Table_whl_players_2022_23[[#This Row],[H_A]]="H", "A", "H")</f>
        <v>H</v>
      </c>
      <c r="E2304">
        <v>29206</v>
      </c>
      <c r="F2304">
        <v>9705</v>
      </c>
      <c r="G2304" t="s">
        <v>6112</v>
      </c>
      <c r="H2304" t="s">
        <v>6113</v>
      </c>
      <c r="I2304">
        <v>37</v>
      </c>
      <c r="J2304" t="s">
        <v>6079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1</v>
      </c>
      <c r="R2304">
        <v>0</v>
      </c>
      <c r="S2304">
        <v>5</v>
      </c>
      <c r="T2304">
        <f>SUMIFS(Table_whl_scoring_2022_23[EV], Table_whl_scoring_2022_23[GAME_ID], B2304, Table_whl_scoring_2022_23[H_A], C2304)</f>
        <v>2</v>
      </c>
      <c r="U2304">
        <f>SUMIFS(Table_whl_scoring_2022_23[EV], Table_whl_scoring_2022_23[GAME_ID], B2304, Table_whl_scoring_2022_23[H_A], D2304)</f>
        <v>5</v>
      </c>
      <c r="V2304" cm="1">
        <f t="array" ref="V23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4" cm="1">
        <f t="array" ref="W23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4">
        <f>Table_whl_players_2022_23[[#This Row],[T_EV_GF]]-Table_whl_players_2022_23[[#This Row],[P_EV_GF]]</f>
        <v>1</v>
      </c>
      <c r="Y2304">
        <f>Table_whl_players_2022_23[[#This Row],[T_EV_GA]]-Table_whl_players_2022_23[[#This Row],[P_EV_GA]]</f>
        <v>5</v>
      </c>
    </row>
    <row r="2305" spans="1:25" x14ac:dyDescent="0.45">
      <c r="A2305">
        <v>15</v>
      </c>
      <c r="B2305">
        <v>1018667</v>
      </c>
      <c r="C2305" t="s">
        <v>6052</v>
      </c>
      <c r="D2305" t="str">
        <f>IF(Table_whl_players_2022_23[[#This Row],[H_A]]="H", "A", "H")</f>
        <v>H</v>
      </c>
      <c r="E2305">
        <v>28808</v>
      </c>
      <c r="F2305">
        <v>9202</v>
      </c>
      <c r="G2305" t="s">
        <v>6114</v>
      </c>
      <c r="H2305" t="s">
        <v>6115</v>
      </c>
      <c r="I2305">
        <v>39</v>
      </c>
      <c r="J2305" t="s">
        <v>6087</v>
      </c>
      <c r="K2305">
        <v>2</v>
      </c>
      <c r="L2305">
        <v>2</v>
      </c>
      <c r="M2305">
        <v>0</v>
      </c>
      <c r="N2305">
        <v>0</v>
      </c>
      <c r="O2305">
        <v>0</v>
      </c>
      <c r="P2305">
        <v>0</v>
      </c>
      <c r="Q2305">
        <v>-1</v>
      </c>
      <c r="R2305">
        <v>0</v>
      </c>
      <c r="S2305">
        <v>0</v>
      </c>
      <c r="T2305">
        <f>SUMIFS(Table_whl_scoring_2022_23[EV], Table_whl_scoring_2022_23[GAME_ID], B2305, Table_whl_scoring_2022_23[H_A], C2305)</f>
        <v>2</v>
      </c>
      <c r="U2305">
        <f>SUMIFS(Table_whl_scoring_2022_23[EV], Table_whl_scoring_2022_23[GAME_ID], B2305, Table_whl_scoring_2022_23[H_A], D2305)</f>
        <v>5</v>
      </c>
      <c r="V2305" cm="1">
        <f t="array" ref="V23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5" cm="1">
        <f t="array" ref="W23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05">
        <f>Table_whl_players_2022_23[[#This Row],[T_EV_GF]]-Table_whl_players_2022_23[[#This Row],[P_EV_GF]]</f>
        <v>2</v>
      </c>
      <c r="Y2305">
        <f>Table_whl_players_2022_23[[#This Row],[T_EV_GA]]-Table_whl_players_2022_23[[#This Row],[P_EV_GA]]</f>
        <v>4</v>
      </c>
    </row>
    <row r="2306" spans="1:25" x14ac:dyDescent="0.45">
      <c r="A2306">
        <v>16</v>
      </c>
      <c r="B2306">
        <v>1018667</v>
      </c>
      <c r="C2306" t="s">
        <v>6052</v>
      </c>
      <c r="D2306" t="str">
        <f>IF(Table_whl_players_2022_23[[#This Row],[H_A]]="H", "A", "H")</f>
        <v>H</v>
      </c>
      <c r="E2306">
        <v>29234</v>
      </c>
      <c r="F2306">
        <v>9734</v>
      </c>
      <c r="G2306" t="s">
        <v>6124</v>
      </c>
      <c r="H2306" t="s">
        <v>6125</v>
      </c>
      <c r="I2306">
        <v>44</v>
      </c>
      <c r="J2306" t="s">
        <v>6082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-4</v>
      </c>
      <c r="R2306">
        <v>0</v>
      </c>
      <c r="S2306">
        <v>0</v>
      </c>
      <c r="T2306">
        <f>SUMIFS(Table_whl_scoring_2022_23[EV], Table_whl_scoring_2022_23[GAME_ID], B2306, Table_whl_scoring_2022_23[H_A], C2306)</f>
        <v>2</v>
      </c>
      <c r="U2306">
        <f>SUMIFS(Table_whl_scoring_2022_23[EV], Table_whl_scoring_2022_23[GAME_ID], B2306, Table_whl_scoring_2022_23[H_A], D2306)</f>
        <v>5</v>
      </c>
      <c r="V2306" cm="1">
        <f t="array" ref="V2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6" cm="1">
        <f t="array" ref="W2306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306">
        <f>Table_whl_players_2022_23[[#This Row],[T_EV_GF]]-Table_whl_players_2022_23[[#This Row],[P_EV_GF]]</f>
        <v>2</v>
      </c>
      <c r="Y2306">
        <f>Table_whl_players_2022_23[[#This Row],[T_EV_GA]]-Table_whl_players_2022_23[[#This Row],[P_EV_GA]]</f>
        <v>1</v>
      </c>
    </row>
    <row r="2307" spans="1:25" x14ac:dyDescent="0.45">
      <c r="A2307">
        <v>17</v>
      </c>
      <c r="B2307">
        <v>1018667</v>
      </c>
      <c r="C2307" t="s">
        <v>6052</v>
      </c>
      <c r="D2307" t="str">
        <f>IF(Table_whl_players_2022_23[[#This Row],[H_A]]="H", "A", "H")</f>
        <v>H</v>
      </c>
      <c r="E2307">
        <v>29207</v>
      </c>
      <c r="F2307">
        <v>9706</v>
      </c>
      <c r="G2307" t="s">
        <v>6080</v>
      </c>
      <c r="H2307" t="s">
        <v>6116</v>
      </c>
      <c r="I2307">
        <v>47</v>
      </c>
      <c r="J2307" t="s">
        <v>6079</v>
      </c>
      <c r="K2307">
        <v>1</v>
      </c>
      <c r="L2307">
        <v>1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f>SUMIFS(Table_whl_scoring_2022_23[EV], Table_whl_scoring_2022_23[GAME_ID], B2307, Table_whl_scoring_2022_23[H_A], C2307)</f>
        <v>2</v>
      </c>
      <c r="U2307">
        <f>SUMIFS(Table_whl_scoring_2022_23[EV], Table_whl_scoring_2022_23[GAME_ID], B2307, Table_whl_scoring_2022_23[H_A], D2307)</f>
        <v>5</v>
      </c>
      <c r="V2307" cm="1">
        <f t="array" ref="V23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7" cm="1">
        <f t="array" ref="W23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7">
        <f>Table_whl_players_2022_23[[#This Row],[T_EV_GF]]-Table_whl_players_2022_23[[#This Row],[P_EV_GF]]</f>
        <v>2</v>
      </c>
      <c r="Y2307">
        <f>Table_whl_players_2022_23[[#This Row],[T_EV_GA]]-Table_whl_players_2022_23[[#This Row],[P_EV_GA]]</f>
        <v>5</v>
      </c>
    </row>
    <row r="2308" spans="1:25" x14ac:dyDescent="0.45">
      <c r="A2308">
        <v>0</v>
      </c>
      <c r="B2308">
        <v>1018668</v>
      </c>
      <c r="C2308" t="s">
        <v>6051</v>
      </c>
      <c r="D2308" t="str">
        <f>IF(Table_whl_players_2022_23[[#This Row],[H_A]]="H", "A", "H")</f>
        <v>A</v>
      </c>
      <c r="E2308">
        <v>28525</v>
      </c>
      <c r="F2308">
        <v>8876</v>
      </c>
      <c r="G2308" t="s">
        <v>6470</v>
      </c>
      <c r="H2308" t="s">
        <v>6471</v>
      </c>
      <c r="I2308">
        <v>3</v>
      </c>
      <c r="J2308" t="s">
        <v>6119</v>
      </c>
      <c r="K2308">
        <v>2</v>
      </c>
      <c r="L2308">
        <v>2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f>SUMIFS(Table_whl_scoring_2022_23[EV], Table_whl_scoring_2022_23[GAME_ID], B2308, Table_whl_scoring_2022_23[H_A], C2308)</f>
        <v>2</v>
      </c>
      <c r="U2308">
        <f>SUMIFS(Table_whl_scoring_2022_23[EV], Table_whl_scoring_2022_23[GAME_ID], B2308, Table_whl_scoring_2022_23[H_A], D2308)</f>
        <v>0</v>
      </c>
      <c r="V2308" cm="1">
        <f t="array" ref="V23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08" cm="1">
        <f t="array" ref="W23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8">
        <f>Table_whl_players_2022_23[[#This Row],[T_EV_GF]]-Table_whl_players_2022_23[[#This Row],[P_EV_GF]]</f>
        <v>2</v>
      </c>
      <c r="Y2308">
        <f>Table_whl_players_2022_23[[#This Row],[T_EV_GA]]-Table_whl_players_2022_23[[#This Row],[P_EV_GA]]</f>
        <v>0</v>
      </c>
    </row>
    <row r="2309" spans="1:25" x14ac:dyDescent="0.45">
      <c r="A2309">
        <v>1</v>
      </c>
      <c r="B2309">
        <v>1018668</v>
      </c>
      <c r="C2309" t="s">
        <v>6051</v>
      </c>
      <c r="D2309" t="str">
        <f>IF(Table_whl_players_2022_23[[#This Row],[H_A]]="H", "A", "H")</f>
        <v>A</v>
      </c>
      <c r="E2309">
        <v>28736</v>
      </c>
      <c r="F2309">
        <v>9103</v>
      </c>
      <c r="G2309" t="s">
        <v>6472</v>
      </c>
      <c r="H2309" t="s">
        <v>6473</v>
      </c>
      <c r="I2309">
        <v>4</v>
      </c>
      <c r="J2309" t="s">
        <v>6119</v>
      </c>
      <c r="K2309">
        <v>2</v>
      </c>
      <c r="L2309">
        <v>2</v>
      </c>
      <c r="M2309">
        <v>0</v>
      </c>
      <c r="N2309">
        <v>1</v>
      </c>
      <c r="O2309">
        <v>0</v>
      </c>
      <c r="P2309">
        <v>0</v>
      </c>
      <c r="Q2309">
        <v>3</v>
      </c>
      <c r="R2309">
        <v>0</v>
      </c>
      <c r="S2309">
        <v>0</v>
      </c>
      <c r="T2309">
        <f>SUMIFS(Table_whl_scoring_2022_23[EV], Table_whl_scoring_2022_23[GAME_ID], B2309, Table_whl_scoring_2022_23[H_A], C2309)</f>
        <v>2</v>
      </c>
      <c r="U2309">
        <f>SUMIFS(Table_whl_scoring_2022_23[EV], Table_whl_scoring_2022_23[GAME_ID], B2309, Table_whl_scoring_2022_23[H_A], D2309)</f>
        <v>0</v>
      </c>
      <c r="V2309" cm="1">
        <f t="array" ref="V23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9" cm="1">
        <f t="array" ref="W23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09">
        <f>Table_whl_players_2022_23[[#This Row],[T_EV_GF]]-Table_whl_players_2022_23[[#This Row],[P_EV_GF]]</f>
        <v>1</v>
      </c>
      <c r="Y2309">
        <f>Table_whl_players_2022_23[[#This Row],[T_EV_GA]]-Table_whl_players_2022_23[[#This Row],[P_EV_GA]]</f>
        <v>0</v>
      </c>
    </row>
    <row r="2310" spans="1:25" x14ac:dyDescent="0.45">
      <c r="A2310">
        <v>2</v>
      </c>
      <c r="B2310">
        <v>1018668</v>
      </c>
      <c r="C2310" t="s">
        <v>6051</v>
      </c>
      <c r="D2310" t="str">
        <f>IF(Table_whl_players_2022_23[[#This Row],[H_A]]="H", "A", "H")</f>
        <v>A</v>
      </c>
      <c r="E2310">
        <v>28980</v>
      </c>
      <c r="F2310">
        <v>9459</v>
      </c>
      <c r="G2310" t="s">
        <v>6474</v>
      </c>
      <c r="H2310" t="s">
        <v>6475</v>
      </c>
      <c r="I2310">
        <v>5</v>
      </c>
      <c r="J2310" t="s">
        <v>6119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f>SUMIFS(Table_whl_scoring_2022_23[EV], Table_whl_scoring_2022_23[GAME_ID], B2310, Table_whl_scoring_2022_23[H_A], C2310)</f>
        <v>2</v>
      </c>
      <c r="U2310">
        <f>SUMIFS(Table_whl_scoring_2022_23[EV], Table_whl_scoring_2022_23[GAME_ID], B2310, Table_whl_scoring_2022_23[H_A], D2310)</f>
        <v>0</v>
      </c>
      <c r="V2310" cm="1">
        <f t="array" ref="V23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0" cm="1">
        <f t="array" ref="W23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0">
        <f>Table_whl_players_2022_23[[#This Row],[T_EV_GF]]-Table_whl_players_2022_23[[#This Row],[P_EV_GF]]</f>
        <v>2</v>
      </c>
      <c r="Y2310">
        <f>Table_whl_players_2022_23[[#This Row],[T_EV_GA]]-Table_whl_players_2022_23[[#This Row],[P_EV_GA]]</f>
        <v>0</v>
      </c>
    </row>
    <row r="2311" spans="1:25" x14ac:dyDescent="0.45">
      <c r="A2311">
        <v>3</v>
      </c>
      <c r="B2311">
        <v>1018668</v>
      </c>
      <c r="C2311" t="s">
        <v>6051</v>
      </c>
      <c r="D2311" t="str">
        <f>IF(Table_whl_players_2022_23[[#This Row],[H_A]]="H", "A", "H")</f>
        <v>A</v>
      </c>
      <c r="E2311">
        <v>28335</v>
      </c>
      <c r="F2311">
        <v>8656</v>
      </c>
      <c r="G2311" t="s">
        <v>6264</v>
      </c>
      <c r="H2311" t="s">
        <v>6118</v>
      </c>
      <c r="I2311">
        <v>7</v>
      </c>
      <c r="J2311" t="s">
        <v>6090</v>
      </c>
      <c r="K2311">
        <v>3</v>
      </c>
      <c r="L2311">
        <v>3</v>
      </c>
      <c r="M2311">
        <v>0</v>
      </c>
      <c r="N2311">
        <v>1</v>
      </c>
      <c r="O2311">
        <v>12</v>
      </c>
      <c r="P2311">
        <v>18</v>
      </c>
      <c r="Q2311">
        <v>1</v>
      </c>
      <c r="R2311">
        <v>0</v>
      </c>
      <c r="S2311">
        <v>2</v>
      </c>
      <c r="T2311">
        <f>SUMIFS(Table_whl_scoring_2022_23[EV], Table_whl_scoring_2022_23[GAME_ID], B2311, Table_whl_scoring_2022_23[H_A], C2311)</f>
        <v>2</v>
      </c>
      <c r="U2311">
        <f>SUMIFS(Table_whl_scoring_2022_23[EV], Table_whl_scoring_2022_23[GAME_ID], B2311, Table_whl_scoring_2022_23[H_A], D2311)</f>
        <v>0</v>
      </c>
      <c r="V2311" cm="1">
        <f t="array" ref="V23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1" cm="1">
        <f t="array" ref="W23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1">
        <f>Table_whl_players_2022_23[[#This Row],[T_EV_GF]]-Table_whl_players_2022_23[[#This Row],[P_EV_GF]]</f>
        <v>1</v>
      </c>
      <c r="Y2311">
        <f>Table_whl_players_2022_23[[#This Row],[T_EV_GA]]-Table_whl_players_2022_23[[#This Row],[P_EV_GA]]</f>
        <v>0</v>
      </c>
    </row>
    <row r="2312" spans="1:25" x14ac:dyDescent="0.45">
      <c r="A2312">
        <v>4</v>
      </c>
      <c r="B2312">
        <v>1018668</v>
      </c>
      <c r="C2312" t="s">
        <v>6051</v>
      </c>
      <c r="D2312" t="str">
        <f>IF(Table_whl_players_2022_23[[#This Row],[H_A]]="H", "A", "H")</f>
        <v>A</v>
      </c>
      <c r="E2312">
        <v>29125</v>
      </c>
      <c r="F2312">
        <v>9618</v>
      </c>
      <c r="G2312" t="s">
        <v>6476</v>
      </c>
      <c r="H2312" t="s">
        <v>6477</v>
      </c>
      <c r="I2312">
        <v>8</v>
      </c>
      <c r="J2312" t="s">
        <v>6119</v>
      </c>
      <c r="K2312">
        <v>2</v>
      </c>
      <c r="L2312">
        <v>2</v>
      </c>
      <c r="M2312">
        <v>0</v>
      </c>
      <c r="N2312">
        <v>0</v>
      </c>
      <c r="O2312">
        <v>0</v>
      </c>
      <c r="P2312">
        <v>0</v>
      </c>
      <c r="Q2312">
        <v>1</v>
      </c>
      <c r="R2312">
        <v>0</v>
      </c>
      <c r="S2312">
        <v>0</v>
      </c>
      <c r="T2312">
        <f>SUMIFS(Table_whl_scoring_2022_23[EV], Table_whl_scoring_2022_23[GAME_ID], B2312, Table_whl_scoring_2022_23[H_A], C2312)</f>
        <v>2</v>
      </c>
      <c r="U2312">
        <f>SUMIFS(Table_whl_scoring_2022_23[EV], Table_whl_scoring_2022_23[GAME_ID], B2312, Table_whl_scoring_2022_23[H_A], D2312)</f>
        <v>0</v>
      </c>
      <c r="V2312" cm="1">
        <f t="array" ref="V23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2" cm="1">
        <f t="array" ref="W23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2">
        <f>Table_whl_players_2022_23[[#This Row],[T_EV_GF]]-Table_whl_players_2022_23[[#This Row],[P_EV_GF]]</f>
        <v>1</v>
      </c>
      <c r="Y2312">
        <f>Table_whl_players_2022_23[[#This Row],[T_EV_GA]]-Table_whl_players_2022_23[[#This Row],[P_EV_GA]]</f>
        <v>0</v>
      </c>
    </row>
    <row r="2313" spans="1:25" x14ac:dyDescent="0.45">
      <c r="A2313">
        <v>5</v>
      </c>
      <c r="B2313">
        <v>1018668</v>
      </c>
      <c r="C2313" t="s">
        <v>6051</v>
      </c>
      <c r="D2313" t="str">
        <f>IF(Table_whl_players_2022_23[[#This Row],[H_A]]="H", "A", "H")</f>
        <v>A</v>
      </c>
      <c r="E2313">
        <v>28872</v>
      </c>
      <c r="F2313">
        <v>9299</v>
      </c>
      <c r="G2313" t="s">
        <v>6478</v>
      </c>
      <c r="H2313" t="s">
        <v>6479</v>
      </c>
      <c r="I2313">
        <v>9</v>
      </c>
      <c r="J2313" t="s">
        <v>6101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2</v>
      </c>
      <c r="T2313">
        <f>SUMIFS(Table_whl_scoring_2022_23[EV], Table_whl_scoring_2022_23[GAME_ID], B2313, Table_whl_scoring_2022_23[H_A], C2313)</f>
        <v>2</v>
      </c>
      <c r="U2313">
        <f>SUMIFS(Table_whl_scoring_2022_23[EV], Table_whl_scoring_2022_23[GAME_ID], B2313, Table_whl_scoring_2022_23[H_A], D2313)</f>
        <v>0</v>
      </c>
      <c r="V2313" cm="1">
        <f t="array" ref="V2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3" cm="1">
        <f t="array" ref="W2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3">
        <f>Table_whl_players_2022_23[[#This Row],[T_EV_GF]]-Table_whl_players_2022_23[[#This Row],[P_EV_GF]]</f>
        <v>2</v>
      </c>
      <c r="Y2313">
        <f>Table_whl_players_2022_23[[#This Row],[T_EV_GA]]-Table_whl_players_2022_23[[#This Row],[P_EV_GA]]</f>
        <v>0</v>
      </c>
    </row>
    <row r="2314" spans="1:25" x14ac:dyDescent="0.45">
      <c r="A2314">
        <v>6</v>
      </c>
      <c r="B2314">
        <v>1018668</v>
      </c>
      <c r="C2314" t="s">
        <v>6051</v>
      </c>
      <c r="D2314" t="str">
        <f>IF(Table_whl_players_2022_23[[#This Row],[H_A]]="H", "A", "H")</f>
        <v>A</v>
      </c>
      <c r="E2314">
        <v>28737</v>
      </c>
      <c r="F2314">
        <v>9104</v>
      </c>
      <c r="G2314" t="s">
        <v>6185</v>
      </c>
      <c r="H2314" t="s">
        <v>6480</v>
      </c>
      <c r="I2314">
        <v>11</v>
      </c>
      <c r="J2314" t="s">
        <v>6087</v>
      </c>
      <c r="K2314">
        <v>2</v>
      </c>
      <c r="L2314">
        <v>2</v>
      </c>
      <c r="M2314">
        <v>1</v>
      </c>
      <c r="N2314">
        <v>0</v>
      </c>
      <c r="O2314">
        <v>1</v>
      </c>
      <c r="P2314">
        <v>4</v>
      </c>
      <c r="Q2314">
        <v>1</v>
      </c>
      <c r="R2314">
        <v>0</v>
      </c>
      <c r="S2314">
        <v>0</v>
      </c>
      <c r="T2314">
        <f>SUMIFS(Table_whl_scoring_2022_23[EV], Table_whl_scoring_2022_23[GAME_ID], B2314, Table_whl_scoring_2022_23[H_A], C2314)</f>
        <v>2</v>
      </c>
      <c r="U2314">
        <f>SUMIFS(Table_whl_scoring_2022_23[EV], Table_whl_scoring_2022_23[GAME_ID], B2314, Table_whl_scoring_2022_23[H_A], D2314)</f>
        <v>0</v>
      </c>
      <c r="V2314" cm="1">
        <f t="array" ref="V23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4" cm="1">
        <f t="array" ref="W23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4">
        <f>Table_whl_players_2022_23[[#This Row],[T_EV_GF]]-Table_whl_players_2022_23[[#This Row],[P_EV_GF]]</f>
        <v>1</v>
      </c>
      <c r="Y2314">
        <f>Table_whl_players_2022_23[[#This Row],[T_EV_GA]]-Table_whl_players_2022_23[[#This Row],[P_EV_GA]]</f>
        <v>0</v>
      </c>
    </row>
    <row r="2315" spans="1:25" x14ac:dyDescent="0.45">
      <c r="A2315">
        <v>7</v>
      </c>
      <c r="B2315">
        <v>1018668</v>
      </c>
      <c r="C2315" t="s">
        <v>6051</v>
      </c>
      <c r="D2315" t="str">
        <f>IF(Table_whl_players_2022_23[[#This Row],[H_A]]="H", "A", "H")</f>
        <v>A</v>
      </c>
      <c r="E2315">
        <v>28350</v>
      </c>
      <c r="F2315">
        <v>8671</v>
      </c>
      <c r="G2315" t="s">
        <v>6793</v>
      </c>
      <c r="H2315" t="s">
        <v>6794</v>
      </c>
      <c r="I2315">
        <v>14</v>
      </c>
      <c r="J2315" t="s">
        <v>6119</v>
      </c>
      <c r="K2315">
        <v>2</v>
      </c>
      <c r="L2315">
        <v>2</v>
      </c>
      <c r="M2315">
        <v>0</v>
      </c>
      <c r="N2315">
        <v>1</v>
      </c>
      <c r="O2315">
        <v>0</v>
      </c>
      <c r="P2315">
        <v>0</v>
      </c>
      <c r="Q2315">
        <v>1</v>
      </c>
      <c r="R2315">
        <v>0</v>
      </c>
      <c r="S2315">
        <v>0</v>
      </c>
      <c r="T2315">
        <f>SUMIFS(Table_whl_scoring_2022_23[EV], Table_whl_scoring_2022_23[GAME_ID], B2315, Table_whl_scoring_2022_23[H_A], C2315)</f>
        <v>2</v>
      </c>
      <c r="U2315">
        <f>SUMIFS(Table_whl_scoring_2022_23[EV], Table_whl_scoring_2022_23[GAME_ID], B2315, Table_whl_scoring_2022_23[H_A], D2315)</f>
        <v>0</v>
      </c>
      <c r="V2315" cm="1">
        <f t="array" ref="V23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5" cm="1">
        <f t="array" ref="W23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5">
        <f>Table_whl_players_2022_23[[#This Row],[T_EV_GF]]-Table_whl_players_2022_23[[#This Row],[P_EV_GF]]</f>
        <v>1</v>
      </c>
      <c r="Y2315">
        <f>Table_whl_players_2022_23[[#This Row],[T_EV_GA]]-Table_whl_players_2022_23[[#This Row],[P_EV_GA]]</f>
        <v>0</v>
      </c>
    </row>
    <row r="2316" spans="1:25" x14ac:dyDescent="0.45">
      <c r="A2316">
        <v>8</v>
      </c>
      <c r="B2316">
        <v>1018668</v>
      </c>
      <c r="C2316" t="s">
        <v>6051</v>
      </c>
      <c r="D2316" t="str">
        <f>IF(Table_whl_players_2022_23[[#This Row],[H_A]]="H", "A", "H")</f>
        <v>A</v>
      </c>
      <c r="E2316">
        <v>29008</v>
      </c>
      <c r="F2316">
        <v>9487</v>
      </c>
      <c r="G2316" t="s">
        <v>6481</v>
      </c>
      <c r="H2316" t="s">
        <v>6482</v>
      </c>
      <c r="I2316">
        <v>17</v>
      </c>
      <c r="J2316" t="s">
        <v>6090</v>
      </c>
      <c r="K2316">
        <v>1</v>
      </c>
      <c r="L2316">
        <v>1</v>
      </c>
      <c r="M2316">
        <v>0</v>
      </c>
      <c r="N2316">
        <v>0</v>
      </c>
      <c r="O2316">
        <v>4</v>
      </c>
      <c r="P2316">
        <v>5</v>
      </c>
      <c r="Q2316">
        <v>0</v>
      </c>
      <c r="R2316">
        <v>0</v>
      </c>
      <c r="S2316">
        <v>0</v>
      </c>
      <c r="T2316">
        <f>SUMIFS(Table_whl_scoring_2022_23[EV], Table_whl_scoring_2022_23[GAME_ID], B2316, Table_whl_scoring_2022_23[H_A], C2316)</f>
        <v>2</v>
      </c>
      <c r="U2316">
        <f>SUMIFS(Table_whl_scoring_2022_23[EV], Table_whl_scoring_2022_23[GAME_ID], B2316, Table_whl_scoring_2022_23[H_A], D2316)</f>
        <v>0</v>
      </c>
      <c r="V2316" cm="1">
        <f t="array" ref="V2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6" cm="1">
        <f t="array" ref="W23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6">
        <f>Table_whl_players_2022_23[[#This Row],[T_EV_GF]]-Table_whl_players_2022_23[[#This Row],[P_EV_GF]]</f>
        <v>2</v>
      </c>
      <c r="Y2316">
        <f>Table_whl_players_2022_23[[#This Row],[T_EV_GA]]-Table_whl_players_2022_23[[#This Row],[P_EV_GA]]</f>
        <v>0</v>
      </c>
    </row>
    <row r="2317" spans="1:25" x14ac:dyDescent="0.45">
      <c r="A2317">
        <v>9</v>
      </c>
      <c r="B2317">
        <v>1018668</v>
      </c>
      <c r="C2317" t="s">
        <v>6051</v>
      </c>
      <c r="D2317" t="str">
        <f>IF(Table_whl_players_2022_23[[#This Row],[H_A]]="H", "A", "H")</f>
        <v>A</v>
      </c>
      <c r="E2317">
        <v>28336</v>
      </c>
      <c r="F2317">
        <v>8657</v>
      </c>
      <c r="G2317" t="s">
        <v>6390</v>
      </c>
      <c r="H2317" t="s">
        <v>6483</v>
      </c>
      <c r="I2317">
        <v>18</v>
      </c>
      <c r="J2317" t="s">
        <v>6090</v>
      </c>
      <c r="K2317">
        <v>1</v>
      </c>
      <c r="L2317">
        <v>1</v>
      </c>
      <c r="M2317">
        <v>0</v>
      </c>
      <c r="N2317">
        <v>0</v>
      </c>
      <c r="O2317">
        <v>7</v>
      </c>
      <c r="P2317">
        <v>7</v>
      </c>
      <c r="Q2317">
        <v>0</v>
      </c>
      <c r="R2317">
        <v>0</v>
      </c>
      <c r="S2317">
        <v>0</v>
      </c>
      <c r="T2317">
        <f>SUMIFS(Table_whl_scoring_2022_23[EV], Table_whl_scoring_2022_23[GAME_ID], B2317, Table_whl_scoring_2022_23[H_A], C2317)</f>
        <v>2</v>
      </c>
      <c r="U2317">
        <f>SUMIFS(Table_whl_scoring_2022_23[EV], Table_whl_scoring_2022_23[GAME_ID], B2317, Table_whl_scoring_2022_23[H_A], D2317)</f>
        <v>0</v>
      </c>
      <c r="V2317" cm="1">
        <f t="array" ref="V2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7" cm="1">
        <f t="array" ref="W23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7">
        <f>Table_whl_players_2022_23[[#This Row],[T_EV_GF]]-Table_whl_players_2022_23[[#This Row],[P_EV_GF]]</f>
        <v>2</v>
      </c>
      <c r="Y2317">
        <f>Table_whl_players_2022_23[[#This Row],[T_EV_GA]]-Table_whl_players_2022_23[[#This Row],[P_EV_GA]]</f>
        <v>0</v>
      </c>
    </row>
    <row r="2318" spans="1:25" x14ac:dyDescent="0.45">
      <c r="A2318">
        <v>10</v>
      </c>
      <c r="B2318">
        <v>1018668</v>
      </c>
      <c r="C2318" t="s">
        <v>6051</v>
      </c>
      <c r="D2318" t="str">
        <f>IF(Table_whl_players_2022_23[[#This Row],[H_A]]="H", "A", "H")</f>
        <v>A</v>
      </c>
      <c r="E2318">
        <v>28334</v>
      </c>
      <c r="F2318">
        <v>8655</v>
      </c>
      <c r="G2318" t="s">
        <v>6112</v>
      </c>
      <c r="H2318" t="s">
        <v>6770</v>
      </c>
      <c r="I2318">
        <v>24</v>
      </c>
      <c r="J2318" t="s">
        <v>6087</v>
      </c>
      <c r="K2318">
        <v>4</v>
      </c>
      <c r="L2318">
        <v>4</v>
      </c>
      <c r="M2318">
        <v>3</v>
      </c>
      <c r="N2318">
        <v>0</v>
      </c>
      <c r="O2318">
        <v>0</v>
      </c>
      <c r="P2318">
        <v>0</v>
      </c>
      <c r="Q2318">
        <v>2</v>
      </c>
      <c r="R2318">
        <v>0</v>
      </c>
      <c r="S2318">
        <v>0</v>
      </c>
      <c r="T2318">
        <f>SUMIFS(Table_whl_scoring_2022_23[EV], Table_whl_scoring_2022_23[GAME_ID], B2318, Table_whl_scoring_2022_23[H_A], C2318)</f>
        <v>2</v>
      </c>
      <c r="U2318">
        <f>SUMIFS(Table_whl_scoring_2022_23[EV], Table_whl_scoring_2022_23[GAME_ID], B2318, Table_whl_scoring_2022_23[H_A], D2318)</f>
        <v>0</v>
      </c>
      <c r="V2318" cm="1">
        <f t="array" ref="V23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8" cm="1">
        <f t="array" ref="W23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8">
        <f>Table_whl_players_2022_23[[#This Row],[T_EV_GF]]-Table_whl_players_2022_23[[#This Row],[P_EV_GF]]</f>
        <v>1</v>
      </c>
      <c r="Y2318">
        <f>Table_whl_players_2022_23[[#This Row],[T_EV_GA]]-Table_whl_players_2022_23[[#This Row],[P_EV_GA]]</f>
        <v>0</v>
      </c>
    </row>
    <row r="2319" spans="1:25" x14ac:dyDescent="0.45">
      <c r="A2319">
        <v>11</v>
      </c>
      <c r="B2319">
        <v>1018668</v>
      </c>
      <c r="C2319" t="s">
        <v>6051</v>
      </c>
      <c r="D2319" t="str">
        <f>IF(Table_whl_players_2022_23[[#This Row],[H_A]]="H", "A", "H")</f>
        <v>A</v>
      </c>
      <c r="E2319">
        <v>28469</v>
      </c>
      <c r="F2319">
        <v>8812</v>
      </c>
      <c r="G2319" t="s">
        <v>6486</v>
      </c>
      <c r="H2319" t="s">
        <v>6487</v>
      </c>
      <c r="I2319">
        <v>26</v>
      </c>
      <c r="J2319" t="s">
        <v>6101</v>
      </c>
      <c r="K2319">
        <v>2</v>
      </c>
      <c r="L2319">
        <v>2</v>
      </c>
      <c r="M2319">
        <v>0</v>
      </c>
      <c r="N2319">
        <v>0</v>
      </c>
      <c r="O2319">
        <v>0</v>
      </c>
      <c r="P2319">
        <v>0</v>
      </c>
      <c r="Q2319">
        <v>2</v>
      </c>
      <c r="R2319">
        <v>0</v>
      </c>
      <c r="S2319">
        <v>0</v>
      </c>
      <c r="T2319">
        <f>SUMIFS(Table_whl_scoring_2022_23[EV], Table_whl_scoring_2022_23[GAME_ID], B2319, Table_whl_scoring_2022_23[H_A], C2319)</f>
        <v>2</v>
      </c>
      <c r="U2319">
        <f>SUMIFS(Table_whl_scoring_2022_23[EV], Table_whl_scoring_2022_23[GAME_ID], B2319, Table_whl_scoring_2022_23[H_A], D2319)</f>
        <v>0</v>
      </c>
      <c r="V2319" cm="1">
        <f t="array" ref="V23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19" cm="1">
        <f t="array" ref="W23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19">
        <f>Table_whl_players_2022_23[[#This Row],[T_EV_GF]]-Table_whl_players_2022_23[[#This Row],[P_EV_GF]]</f>
        <v>1</v>
      </c>
      <c r="Y2319">
        <f>Table_whl_players_2022_23[[#This Row],[T_EV_GA]]-Table_whl_players_2022_23[[#This Row],[P_EV_GA]]</f>
        <v>0</v>
      </c>
    </row>
    <row r="2320" spans="1:25" x14ac:dyDescent="0.45">
      <c r="A2320">
        <v>12</v>
      </c>
      <c r="B2320">
        <v>1018668</v>
      </c>
      <c r="C2320" t="s">
        <v>6051</v>
      </c>
      <c r="D2320" t="str">
        <f>IF(Table_whl_players_2022_23[[#This Row],[H_A]]="H", "A", "H")</f>
        <v>A</v>
      </c>
      <c r="E2320">
        <v>28739</v>
      </c>
      <c r="F2320">
        <v>9106</v>
      </c>
      <c r="G2320" t="s">
        <v>6345</v>
      </c>
      <c r="H2320" t="s">
        <v>6488</v>
      </c>
      <c r="I2320">
        <v>28</v>
      </c>
      <c r="J2320" t="s">
        <v>6119</v>
      </c>
      <c r="K2320">
        <v>1</v>
      </c>
      <c r="L2320">
        <v>1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f>SUMIFS(Table_whl_scoring_2022_23[EV], Table_whl_scoring_2022_23[GAME_ID], B2320, Table_whl_scoring_2022_23[H_A], C2320)</f>
        <v>2</v>
      </c>
      <c r="U2320">
        <f>SUMIFS(Table_whl_scoring_2022_23[EV], Table_whl_scoring_2022_23[GAME_ID], B2320, Table_whl_scoring_2022_23[H_A], D2320)</f>
        <v>0</v>
      </c>
      <c r="V2320" cm="1">
        <f t="array" ref="V2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0" cm="1">
        <f t="array" ref="W23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0">
        <f>Table_whl_players_2022_23[[#This Row],[T_EV_GF]]-Table_whl_players_2022_23[[#This Row],[P_EV_GF]]</f>
        <v>2</v>
      </c>
      <c r="Y2320">
        <f>Table_whl_players_2022_23[[#This Row],[T_EV_GA]]-Table_whl_players_2022_23[[#This Row],[P_EV_GA]]</f>
        <v>0</v>
      </c>
    </row>
    <row r="2321" spans="1:25" x14ac:dyDescent="0.45">
      <c r="A2321">
        <v>13</v>
      </c>
      <c r="B2321">
        <v>1018668</v>
      </c>
      <c r="C2321" t="s">
        <v>6051</v>
      </c>
      <c r="D2321" t="str">
        <f>IF(Table_whl_players_2022_23[[#This Row],[H_A]]="H", "A", "H")</f>
        <v>A</v>
      </c>
      <c r="E2321">
        <v>28149</v>
      </c>
      <c r="F2321">
        <v>8427</v>
      </c>
      <c r="G2321" t="s">
        <v>6771</v>
      </c>
      <c r="H2321" t="s">
        <v>6475</v>
      </c>
      <c r="I2321">
        <v>29</v>
      </c>
      <c r="J2321" t="s">
        <v>6090</v>
      </c>
      <c r="K2321">
        <v>1</v>
      </c>
      <c r="L2321">
        <v>1</v>
      </c>
      <c r="M2321">
        <v>0</v>
      </c>
      <c r="N2321">
        <v>2</v>
      </c>
      <c r="O2321">
        <v>12</v>
      </c>
      <c r="P2321">
        <v>18</v>
      </c>
      <c r="Q2321">
        <v>1</v>
      </c>
      <c r="R2321">
        <v>0</v>
      </c>
      <c r="S2321">
        <v>0</v>
      </c>
      <c r="T2321">
        <f>SUMIFS(Table_whl_scoring_2022_23[EV], Table_whl_scoring_2022_23[GAME_ID], B2321, Table_whl_scoring_2022_23[H_A], C2321)</f>
        <v>2</v>
      </c>
      <c r="U2321">
        <f>SUMIFS(Table_whl_scoring_2022_23[EV], Table_whl_scoring_2022_23[GAME_ID], B2321, Table_whl_scoring_2022_23[H_A], D2321)</f>
        <v>0</v>
      </c>
      <c r="V2321" cm="1">
        <f t="array" ref="V23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1" cm="1">
        <f t="array" ref="W23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1">
        <f>Table_whl_players_2022_23[[#This Row],[T_EV_GF]]-Table_whl_players_2022_23[[#This Row],[P_EV_GF]]</f>
        <v>2</v>
      </c>
      <c r="Y2321">
        <f>Table_whl_players_2022_23[[#This Row],[T_EV_GA]]-Table_whl_players_2022_23[[#This Row],[P_EV_GA]]</f>
        <v>0</v>
      </c>
    </row>
    <row r="2322" spans="1:25" x14ac:dyDescent="0.45">
      <c r="A2322">
        <v>14</v>
      </c>
      <c r="B2322">
        <v>1018668</v>
      </c>
      <c r="C2322" t="s">
        <v>6051</v>
      </c>
      <c r="D2322" t="str">
        <f>IF(Table_whl_players_2022_23[[#This Row],[H_A]]="H", "A", "H")</f>
        <v>A</v>
      </c>
      <c r="E2322">
        <v>28705</v>
      </c>
      <c r="F2322">
        <v>9056</v>
      </c>
      <c r="G2322" t="s">
        <v>6489</v>
      </c>
      <c r="H2322" t="s">
        <v>6490</v>
      </c>
      <c r="I2322">
        <v>43</v>
      </c>
      <c r="J2322" t="s">
        <v>6119</v>
      </c>
      <c r="K2322">
        <v>2</v>
      </c>
      <c r="L2322">
        <v>2</v>
      </c>
      <c r="M2322">
        <v>0</v>
      </c>
      <c r="N2322">
        <v>1</v>
      </c>
      <c r="O2322">
        <v>0</v>
      </c>
      <c r="P2322">
        <v>0</v>
      </c>
      <c r="Q2322">
        <v>1</v>
      </c>
      <c r="R2322">
        <v>0</v>
      </c>
      <c r="S2322">
        <v>2</v>
      </c>
      <c r="T2322">
        <f>SUMIFS(Table_whl_scoring_2022_23[EV], Table_whl_scoring_2022_23[GAME_ID], B2322, Table_whl_scoring_2022_23[H_A], C2322)</f>
        <v>2</v>
      </c>
      <c r="U2322">
        <f>SUMIFS(Table_whl_scoring_2022_23[EV], Table_whl_scoring_2022_23[GAME_ID], B2322, Table_whl_scoring_2022_23[H_A], D2322)</f>
        <v>0</v>
      </c>
      <c r="V2322" cm="1">
        <f t="array" ref="V2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2" cm="1">
        <f t="array" ref="W23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2">
        <f>Table_whl_players_2022_23[[#This Row],[T_EV_GF]]-Table_whl_players_2022_23[[#This Row],[P_EV_GF]]</f>
        <v>2</v>
      </c>
      <c r="Y2322">
        <f>Table_whl_players_2022_23[[#This Row],[T_EV_GA]]-Table_whl_players_2022_23[[#This Row],[P_EV_GA]]</f>
        <v>0</v>
      </c>
    </row>
    <row r="2323" spans="1:25" x14ac:dyDescent="0.45">
      <c r="A2323">
        <v>15</v>
      </c>
      <c r="B2323">
        <v>1018668</v>
      </c>
      <c r="C2323" t="s">
        <v>6051</v>
      </c>
      <c r="D2323" t="str">
        <f>IF(Table_whl_players_2022_23[[#This Row],[H_A]]="H", "A", "H")</f>
        <v>A</v>
      </c>
      <c r="E2323">
        <v>28145</v>
      </c>
      <c r="F2323">
        <v>8423</v>
      </c>
      <c r="G2323" t="s">
        <v>6361</v>
      </c>
      <c r="H2323" t="s">
        <v>6772</v>
      </c>
      <c r="I2323">
        <v>47</v>
      </c>
      <c r="J2323" t="s">
        <v>6087</v>
      </c>
      <c r="K2323">
        <v>2</v>
      </c>
      <c r="L2323">
        <v>2</v>
      </c>
      <c r="M2323">
        <v>0</v>
      </c>
      <c r="N2323">
        <v>2</v>
      </c>
      <c r="O2323">
        <v>0</v>
      </c>
      <c r="P2323">
        <v>0</v>
      </c>
      <c r="Q2323">
        <v>0</v>
      </c>
      <c r="R2323">
        <v>0</v>
      </c>
      <c r="S2323">
        <v>2</v>
      </c>
      <c r="T2323">
        <f>SUMIFS(Table_whl_scoring_2022_23[EV], Table_whl_scoring_2022_23[GAME_ID], B2323, Table_whl_scoring_2022_23[H_A], C2323)</f>
        <v>2</v>
      </c>
      <c r="U2323">
        <f>SUMIFS(Table_whl_scoring_2022_23[EV], Table_whl_scoring_2022_23[GAME_ID], B2323, Table_whl_scoring_2022_23[H_A], D2323)</f>
        <v>0</v>
      </c>
      <c r="V2323" cm="1">
        <f t="array" ref="V23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3" cm="1">
        <f t="array" ref="W23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3">
        <f>Table_whl_players_2022_23[[#This Row],[T_EV_GF]]-Table_whl_players_2022_23[[#This Row],[P_EV_GF]]</f>
        <v>1</v>
      </c>
      <c r="Y2323">
        <f>Table_whl_players_2022_23[[#This Row],[T_EV_GA]]-Table_whl_players_2022_23[[#This Row],[P_EV_GA]]</f>
        <v>0</v>
      </c>
    </row>
    <row r="2324" spans="1:25" x14ac:dyDescent="0.45">
      <c r="A2324">
        <v>16</v>
      </c>
      <c r="B2324">
        <v>1018668</v>
      </c>
      <c r="C2324" t="s">
        <v>6051</v>
      </c>
      <c r="D2324" t="str">
        <f>IF(Table_whl_players_2022_23[[#This Row],[H_A]]="H", "A", "H")</f>
        <v>A</v>
      </c>
      <c r="E2324">
        <v>29134</v>
      </c>
      <c r="F2324">
        <v>9631</v>
      </c>
      <c r="G2324" t="s">
        <v>6493</v>
      </c>
      <c r="H2324" t="s">
        <v>6494</v>
      </c>
      <c r="I2324">
        <v>59</v>
      </c>
      <c r="J2324" t="s">
        <v>6090</v>
      </c>
      <c r="K2324">
        <v>1</v>
      </c>
      <c r="L2324">
        <v>1</v>
      </c>
      <c r="M2324">
        <v>0</v>
      </c>
      <c r="N2324">
        <v>1</v>
      </c>
      <c r="O2324">
        <v>7</v>
      </c>
      <c r="P2324">
        <v>13</v>
      </c>
      <c r="Q2324">
        <v>2</v>
      </c>
      <c r="R2324">
        <v>0</v>
      </c>
      <c r="S2324">
        <v>6</v>
      </c>
      <c r="T2324">
        <f>SUMIFS(Table_whl_scoring_2022_23[EV], Table_whl_scoring_2022_23[GAME_ID], B2324, Table_whl_scoring_2022_23[H_A], C2324)</f>
        <v>2</v>
      </c>
      <c r="U2324">
        <f>SUMIFS(Table_whl_scoring_2022_23[EV], Table_whl_scoring_2022_23[GAME_ID], B2324, Table_whl_scoring_2022_23[H_A], D2324)</f>
        <v>0</v>
      </c>
      <c r="V2324" cm="1">
        <f t="array" ref="V23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24" cm="1">
        <f t="array" ref="W23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4">
        <f>Table_whl_players_2022_23[[#This Row],[T_EV_GF]]-Table_whl_players_2022_23[[#This Row],[P_EV_GF]]</f>
        <v>0</v>
      </c>
      <c r="Y2324">
        <f>Table_whl_players_2022_23[[#This Row],[T_EV_GA]]-Table_whl_players_2022_23[[#This Row],[P_EV_GA]]</f>
        <v>0</v>
      </c>
    </row>
    <row r="2325" spans="1:25" x14ac:dyDescent="0.45">
      <c r="A2325">
        <v>17</v>
      </c>
      <c r="B2325">
        <v>1018668</v>
      </c>
      <c r="C2325" t="s">
        <v>6051</v>
      </c>
      <c r="D2325" t="str">
        <f>IF(Table_whl_players_2022_23[[#This Row],[H_A]]="H", "A", "H")</f>
        <v>A</v>
      </c>
      <c r="E2325">
        <v>27852</v>
      </c>
      <c r="F2325">
        <v>8049</v>
      </c>
      <c r="G2325" t="s">
        <v>6187</v>
      </c>
      <c r="H2325" t="s">
        <v>6495</v>
      </c>
      <c r="I2325">
        <v>61</v>
      </c>
      <c r="J2325" t="s">
        <v>6087</v>
      </c>
      <c r="K2325">
        <v>3</v>
      </c>
      <c r="L2325">
        <v>3</v>
      </c>
      <c r="M2325">
        <v>1</v>
      </c>
      <c r="N2325">
        <v>0</v>
      </c>
      <c r="O2325">
        <v>0</v>
      </c>
      <c r="P2325">
        <v>3</v>
      </c>
      <c r="Q2325">
        <v>0</v>
      </c>
      <c r="R2325">
        <v>0</v>
      </c>
      <c r="S2325">
        <v>0</v>
      </c>
      <c r="T2325">
        <f>SUMIFS(Table_whl_scoring_2022_23[EV], Table_whl_scoring_2022_23[GAME_ID], B2325, Table_whl_scoring_2022_23[H_A], C2325)</f>
        <v>2</v>
      </c>
      <c r="U2325">
        <f>SUMIFS(Table_whl_scoring_2022_23[EV], Table_whl_scoring_2022_23[GAME_ID], B2325, Table_whl_scoring_2022_23[H_A], D2325)</f>
        <v>0</v>
      </c>
      <c r="V2325" cm="1">
        <f t="array" ref="V23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5" cm="1">
        <f t="array" ref="W2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5">
        <f>Table_whl_players_2022_23[[#This Row],[T_EV_GF]]-Table_whl_players_2022_23[[#This Row],[P_EV_GF]]</f>
        <v>2</v>
      </c>
      <c r="Y2325">
        <f>Table_whl_players_2022_23[[#This Row],[T_EV_GA]]-Table_whl_players_2022_23[[#This Row],[P_EV_GA]]</f>
        <v>0</v>
      </c>
    </row>
    <row r="2326" spans="1:25" x14ac:dyDescent="0.45">
      <c r="A2326">
        <v>0</v>
      </c>
      <c r="B2326">
        <v>1018668</v>
      </c>
      <c r="C2326" t="s">
        <v>6052</v>
      </c>
      <c r="D2326" t="str">
        <f>IF(Table_whl_players_2022_23[[#This Row],[H_A]]="H", "A", "H")</f>
        <v>H</v>
      </c>
      <c r="E2326">
        <v>28790</v>
      </c>
      <c r="F2326">
        <v>9182</v>
      </c>
      <c r="G2326" t="s">
        <v>6112</v>
      </c>
      <c r="H2326" t="s">
        <v>6650</v>
      </c>
      <c r="I2326">
        <v>2</v>
      </c>
      <c r="J2326" t="s">
        <v>6119</v>
      </c>
      <c r="K2326">
        <v>2</v>
      </c>
      <c r="L2326">
        <v>2</v>
      </c>
      <c r="M2326">
        <v>1</v>
      </c>
      <c r="N2326">
        <v>0</v>
      </c>
      <c r="O2326">
        <v>0</v>
      </c>
      <c r="P2326">
        <v>0</v>
      </c>
      <c r="Q2326">
        <v>-2</v>
      </c>
      <c r="R2326">
        <v>0</v>
      </c>
      <c r="S2326">
        <v>0</v>
      </c>
      <c r="T2326">
        <f>SUMIFS(Table_whl_scoring_2022_23[EV], Table_whl_scoring_2022_23[GAME_ID], B2326, Table_whl_scoring_2022_23[H_A], C2326)</f>
        <v>0</v>
      </c>
      <c r="U2326">
        <f>SUMIFS(Table_whl_scoring_2022_23[EV], Table_whl_scoring_2022_23[GAME_ID], B2326, Table_whl_scoring_2022_23[H_A], D2326)</f>
        <v>2</v>
      </c>
      <c r="V2326" cm="1">
        <f t="array" ref="V2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6" cm="1">
        <f t="array" ref="W23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26">
        <f>Table_whl_players_2022_23[[#This Row],[T_EV_GF]]-Table_whl_players_2022_23[[#This Row],[P_EV_GF]]</f>
        <v>0</v>
      </c>
      <c r="Y2326">
        <f>Table_whl_players_2022_23[[#This Row],[T_EV_GA]]-Table_whl_players_2022_23[[#This Row],[P_EV_GA]]</f>
        <v>0</v>
      </c>
    </row>
    <row r="2327" spans="1:25" x14ac:dyDescent="0.45">
      <c r="A2327">
        <v>1</v>
      </c>
      <c r="B2327">
        <v>1018668</v>
      </c>
      <c r="C2327" t="s">
        <v>6052</v>
      </c>
      <c r="D2327" t="str">
        <f>IF(Table_whl_players_2022_23[[#This Row],[H_A]]="H", "A", "H")</f>
        <v>H</v>
      </c>
      <c r="E2327">
        <v>28182</v>
      </c>
      <c r="F2327">
        <v>8460</v>
      </c>
      <c r="G2327" t="s">
        <v>6106</v>
      </c>
      <c r="H2327" t="s">
        <v>6651</v>
      </c>
      <c r="I2327">
        <v>3</v>
      </c>
      <c r="J2327" t="s">
        <v>6119</v>
      </c>
      <c r="K2327">
        <v>1</v>
      </c>
      <c r="L2327">
        <v>1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f>SUMIFS(Table_whl_scoring_2022_23[EV], Table_whl_scoring_2022_23[GAME_ID], B2327, Table_whl_scoring_2022_23[H_A], C2327)</f>
        <v>0</v>
      </c>
      <c r="U2327">
        <f>SUMIFS(Table_whl_scoring_2022_23[EV], Table_whl_scoring_2022_23[GAME_ID], B2327, Table_whl_scoring_2022_23[H_A], D2327)</f>
        <v>2</v>
      </c>
      <c r="V2327" cm="1">
        <f t="array" ref="V23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7" cm="1">
        <f t="array" ref="W23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7">
        <f>Table_whl_players_2022_23[[#This Row],[T_EV_GF]]-Table_whl_players_2022_23[[#This Row],[P_EV_GF]]</f>
        <v>0</v>
      </c>
      <c r="Y2327">
        <f>Table_whl_players_2022_23[[#This Row],[T_EV_GA]]-Table_whl_players_2022_23[[#This Row],[P_EV_GA]]</f>
        <v>2</v>
      </c>
    </row>
    <row r="2328" spans="1:25" x14ac:dyDescent="0.45">
      <c r="A2328">
        <v>2</v>
      </c>
      <c r="B2328">
        <v>1018668</v>
      </c>
      <c r="C2328" t="s">
        <v>6052</v>
      </c>
      <c r="D2328" t="str">
        <f>IF(Table_whl_players_2022_23[[#This Row],[H_A]]="H", "A", "H")</f>
        <v>H</v>
      </c>
      <c r="E2328">
        <v>28748</v>
      </c>
      <c r="F2328">
        <v>9117</v>
      </c>
      <c r="G2328" t="s">
        <v>6652</v>
      </c>
      <c r="H2328" t="s">
        <v>6653</v>
      </c>
      <c r="I2328">
        <v>6</v>
      </c>
      <c r="J2328" t="s">
        <v>6087</v>
      </c>
      <c r="K2328">
        <v>2</v>
      </c>
      <c r="L2328">
        <v>2</v>
      </c>
      <c r="M2328">
        <v>0</v>
      </c>
      <c r="N2328">
        <v>0</v>
      </c>
      <c r="O2328">
        <v>2</v>
      </c>
      <c r="P2328">
        <v>2</v>
      </c>
      <c r="Q2328">
        <v>-2</v>
      </c>
      <c r="R2328">
        <v>0</v>
      </c>
      <c r="S2328">
        <v>0</v>
      </c>
      <c r="T2328">
        <f>SUMIFS(Table_whl_scoring_2022_23[EV], Table_whl_scoring_2022_23[GAME_ID], B2328, Table_whl_scoring_2022_23[H_A], C2328)</f>
        <v>0</v>
      </c>
      <c r="U2328">
        <f>SUMIFS(Table_whl_scoring_2022_23[EV], Table_whl_scoring_2022_23[GAME_ID], B2328, Table_whl_scoring_2022_23[H_A], D2328)</f>
        <v>2</v>
      </c>
      <c r="V2328" cm="1">
        <f t="array" ref="V23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8" cm="1">
        <f t="array" ref="W23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28">
        <f>Table_whl_players_2022_23[[#This Row],[T_EV_GF]]-Table_whl_players_2022_23[[#This Row],[P_EV_GF]]</f>
        <v>0</v>
      </c>
      <c r="Y2328">
        <f>Table_whl_players_2022_23[[#This Row],[T_EV_GA]]-Table_whl_players_2022_23[[#This Row],[P_EV_GA]]</f>
        <v>2</v>
      </c>
    </row>
    <row r="2329" spans="1:25" x14ac:dyDescent="0.45">
      <c r="A2329">
        <v>3</v>
      </c>
      <c r="B2329">
        <v>1018668</v>
      </c>
      <c r="C2329" t="s">
        <v>6052</v>
      </c>
      <c r="D2329" t="str">
        <f>IF(Table_whl_players_2022_23[[#This Row],[H_A]]="H", "A", "H")</f>
        <v>H</v>
      </c>
      <c r="E2329">
        <v>28431</v>
      </c>
      <c r="F2329">
        <v>8752</v>
      </c>
      <c r="G2329" t="s">
        <v>6654</v>
      </c>
      <c r="H2329" t="s">
        <v>6655</v>
      </c>
      <c r="I2329">
        <v>7</v>
      </c>
      <c r="J2329" t="s">
        <v>6090</v>
      </c>
      <c r="K2329">
        <v>2</v>
      </c>
      <c r="L2329">
        <v>2</v>
      </c>
      <c r="M2329">
        <v>0</v>
      </c>
      <c r="N2329">
        <v>1</v>
      </c>
      <c r="O2329">
        <v>0</v>
      </c>
      <c r="P2329">
        <v>2</v>
      </c>
      <c r="Q2329">
        <v>-1</v>
      </c>
      <c r="R2329">
        <v>0</v>
      </c>
      <c r="S2329">
        <v>0</v>
      </c>
      <c r="T2329">
        <f>SUMIFS(Table_whl_scoring_2022_23[EV], Table_whl_scoring_2022_23[GAME_ID], B2329, Table_whl_scoring_2022_23[H_A], C2329)</f>
        <v>0</v>
      </c>
      <c r="U2329">
        <f>SUMIFS(Table_whl_scoring_2022_23[EV], Table_whl_scoring_2022_23[GAME_ID], B2329, Table_whl_scoring_2022_23[H_A], D2329)</f>
        <v>2</v>
      </c>
      <c r="V2329" cm="1">
        <f t="array" ref="V23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29" cm="1">
        <f t="array" ref="W23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9">
        <f>Table_whl_players_2022_23[[#This Row],[T_EV_GF]]-Table_whl_players_2022_23[[#This Row],[P_EV_GF]]</f>
        <v>0</v>
      </c>
      <c r="Y2329">
        <f>Table_whl_players_2022_23[[#This Row],[T_EV_GA]]-Table_whl_players_2022_23[[#This Row],[P_EV_GA]]</f>
        <v>1</v>
      </c>
    </row>
    <row r="2330" spans="1:25" x14ac:dyDescent="0.45">
      <c r="A2330">
        <v>4</v>
      </c>
      <c r="B2330">
        <v>1018668</v>
      </c>
      <c r="C2330" t="s">
        <v>6052</v>
      </c>
      <c r="D2330" t="str">
        <f>IF(Table_whl_players_2022_23[[#This Row],[H_A]]="H", "A", "H")</f>
        <v>H</v>
      </c>
      <c r="E2330">
        <v>28394</v>
      </c>
      <c r="F2330">
        <v>8715</v>
      </c>
      <c r="G2330" t="s">
        <v>6255</v>
      </c>
      <c r="H2330" t="s">
        <v>6116</v>
      </c>
      <c r="I2330">
        <v>11</v>
      </c>
      <c r="J2330" t="s">
        <v>6087</v>
      </c>
      <c r="K2330">
        <v>3</v>
      </c>
      <c r="L2330">
        <v>3</v>
      </c>
      <c r="M2330">
        <v>0</v>
      </c>
      <c r="N2330">
        <v>0</v>
      </c>
      <c r="O2330">
        <v>5</v>
      </c>
      <c r="P2330">
        <v>14</v>
      </c>
      <c r="Q2330">
        <v>-2</v>
      </c>
      <c r="R2330">
        <v>0</v>
      </c>
      <c r="S2330">
        <v>0</v>
      </c>
      <c r="T2330">
        <f>SUMIFS(Table_whl_scoring_2022_23[EV], Table_whl_scoring_2022_23[GAME_ID], B2330, Table_whl_scoring_2022_23[H_A], C2330)</f>
        <v>0</v>
      </c>
      <c r="U2330">
        <f>SUMIFS(Table_whl_scoring_2022_23[EV], Table_whl_scoring_2022_23[GAME_ID], B2330, Table_whl_scoring_2022_23[H_A], D2330)</f>
        <v>2</v>
      </c>
      <c r="V2330" cm="1">
        <f t="array" ref="V2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0" cm="1">
        <f t="array" ref="W23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30">
        <f>Table_whl_players_2022_23[[#This Row],[T_EV_GF]]-Table_whl_players_2022_23[[#This Row],[P_EV_GF]]</f>
        <v>0</v>
      </c>
      <c r="Y2330">
        <f>Table_whl_players_2022_23[[#This Row],[T_EV_GA]]-Table_whl_players_2022_23[[#This Row],[P_EV_GA]]</f>
        <v>0</v>
      </c>
    </row>
    <row r="2331" spans="1:25" x14ac:dyDescent="0.45">
      <c r="A2331">
        <v>5</v>
      </c>
      <c r="B2331">
        <v>1018668</v>
      </c>
      <c r="C2331" t="s">
        <v>6052</v>
      </c>
      <c r="D2331" t="str">
        <f>IF(Table_whl_players_2022_23[[#This Row],[H_A]]="H", "A", "H")</f>
        <v>H</v>
      </c>
      <c r="E2331">
        <v>28732</v>
      </c>
      <c r="F2331">
        <v>9099</v>
      </c>
      <c r="G2331" t="s">
        <v>6656</v>
      </c>
      <c r="H2331" t="s">
        <v>6657</v>
      </c>
      <c r="I2331">
        <v>12</v>
      </c>
      <c r="J2331" t="s">
        <v>6119</v>
      </c>
      <c r="K2331">
        <v>2</v>
      </c>
      <c r="L2331">
        <v>2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f>SUMIFS(Table_whl_scoring_2022_23[EV], Table_whl_scoring_2022_23[GAME_ID], B2331, Table_whl_scoring_2022_23[H_A], C2331)</f>
        <v>0</v>
      </c>
      <c r="U2331">
        <f>SUMIFS(Table_whl_scoring_2022_23[EV], Table_whl_scoring_2022_23[GAME_ID], B2331, Table_whl_scoring_2022_23[H_A], D2331)</f>
        <v>2</v>
      </c>
      <c r="V2331" cm="1">
        <f t="array" ref="V2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1" cm="1">
        <f t="array" ref="W23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1">
        <f>Table_whl_players_2022_23[[#This Row],[T_EV_GF]]-Table_whl_players_2022_23[[#This Row],[P_EV_GF]]</f>
        <v>0</v>
      </c>
      <c r="Y2331">
        <f>Table_whl_players_2022_23[[#This Row],[T_EV_GA]]-Table_whl_players_2022_23[[#This Row],[P_EV_GA]]</f>
        <v>1</v>
      </c>
    </row>
    <row r="2332" spans="1:25" x14ac:dyDescent="0.45">
      <c r="A2332">
        <v>6</v>
      </c>
      <c r="B2332">
        <v>1018668</v>
      </c>
      <c r="C2332" t="s">
        <v>6052</v>
      </c>
      <c r="D2332" t="str">
        <f>IF(Table_whl_players_2022_23[[#This Row],[H_A]]="H", "A", "H")</f>
        <v>H</v>
      </c>
      <c r="E2332">
        <v>29305</v>
      </c>
      <c r="F2332">
        <v>9810</v>
      </c>
      <c r="G2332" t="s">
        <v>6206</v>
      </c>
      <c r="H2332" t="s">
        <v>6658</v>
      </c>
      <c r="I2332">
        <v>14</v>
      </c>
      <c r="J2332" t="s">
        <v>6101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4</v>
      </c>
      <c r="Q2332">
        <v>0</v>
      </c>
      <c r="R2332">
        <v>0</v>
      </c>
      <c r="S2332">
        <v>0</v>
      </c>
      <c r="T2332">
        <f>SUMIFS(Table_whl_scoring_2022_23[EV], Table_whl_scoring_2022_23[GAME_ID], B2332, Table_whl_scoring_2022_23[H_A], C2332)</f>
        <v>0</v>
      </c>
      <c r="U2332">
        <f>SUMIFS(Table_whl_scoring_2022_23[EV], Table_whl_scoring_2022_23[GAME_ID], B2332, Table_whl_scoring_2022_23[H_A], D2332)</f>
        <v>2</v>
      </c>
      <c r="V2332" cm="1">
        <f t="array" ref="V2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2" cm="1">
        <f t="array" ref="W23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2">
        <f>Table_whl_players_2022_23[[#This Row],[T_EV_GF]]-Table_whl_players_2022_23[[#This Row],[P_EV_GF]]</f>
        <v>0</v>
      </c>
      <c r="Y2332">
        <f>Table_whl_players_2022_23[[#This Row],[T_EV_GA]]-Table_whl_players_2022_23[[#This Row],[P_EV_GA]]</f>
        <v>2</v>
      </c>
    </row>
    <row r="2333" spans="1:25" x14ac:dyDescent="0.45">
      <c r="A2333">
        <v>7</v>
      </c>
      <c r="B2333">
        <v>1018668</v>
      </c>
      <c r="C2333" t="s">
        <v>6052</v>
      </c>
      <c r="D2333" t="str">
        <f>IF(Table_whl_players_2022_23[[#This Row],[H_A]]="H", "A", "H")</f>
        <v>H</v>
      </c>
      <c r="E2333">
        <v>28181</v>
      </c>
      <c r="F2333">
        <v>8459</v>
      </c>
      <c r="G2333" t="s">
        <v>6722</v>
      </c>
      <c r="H2333" t="s">
        <v>6723</v>
      </c>
      <c r="I2333">
        <v>15</v>
      </c>
      <c r="J2333" t="s">
        <v>6119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-1</v>
      </c>
      <c r="R2333">
        <v>0</v>
      </c>
      <c r="S2333">
        <v>0</v>
      </c>
      <c r="T2333">
        <f>SUMIFS(Table_whl_scoring_2022_23[EV], Table_whl_scoring_2022_23[GAME_ID], B2333, Table_whl_scoring_2022_23[H_A], C2333)</f>
        <v>0</v>
      </c>
      <c r="U2333">
        <f>SUMIFS(Table_whl_scoring_2022_23[EV], Table_whl_scoring_2022_23[GAME_ID], B2333, Table_whl_scoring_2022_23[H_A], D2333)</f>
        <v>2</v>
      </c>
      <c r="V2333" cm="1">
        <f t="array" ref="V2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3" cm="1">
        <f t="array" ref="W23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3">
        <f>Table_whl_players_2022_23[[#This Row],[T_EV_GF]]-Table_whl_players_2022_23[[#This Row],[P_EV_GF]]</f>
        <v>0</v>
      </c>
      <c r="Y2333">
        <f>Table_whl_players_2022_23[[#This Row],[T_EV_GA]]-Table_whl_players_2022_23[[#This Row],[P_EV_GA]]</f>
        <v>2</v>
      </c>
    </row>
    <row r="2334" spans="1:25" x14ac:dyDescent="0.45">
      <c r="A2334">
        <v>8</v>
      </c>
      <c r="B2334">
        <v>1018668</v>
      </c>
      <c r="C2334" t="s">
        <v>6052</v>
      </c>
      <c r="D2334" t="str">
        <f>IF(Table_whl_players_2022_23[[#This Row],[H_A]]="H", "A", "H")</f>
        <v>H</v>
      </c>
      <c r="E2334">
        <v>28952</v>
      </c>
      <c r="F2334">
        <v>9395</v>
      </c>
      <c r="G2334" t="s">
        <v>6120</v>
      </c>
      <c r="H2334" t="s">
        <v>6659</v>
      </c>
      <c r="I2334">
        <v>16</v>
      </c>
      <c r="J2334" t="s">
        <v>6090</v>
      </c>
      <c r="K2334">
        <v>2</v>
      </c>
      <c r="L2334">
        <v>2</v>
      </c>
      <c r="M2334">
        <v>1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2</v>
      </c>
      <c r="T2334">
        <f>SUMIFS(Table_whl_scoring_2022_23[EV], Table_whl_scoring_2022_23[GAME_ID], B2334, Table_whl_scoring_2022_23[H_A], C2334)</f>
        <v>0</v>
      </c>
      <c r="U2334">
        <f>SUMIFS(Table_whl_scoring_2022_23[EV], Table_whl_scoring_2022_23[GAME_ID], B2334, Table_whl_scoring_2022_23[H_A], D2334)</f>
        <v>2</v>
      </c>
      <c r="V2334" cm="1">
        <f t="array" ref="V23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4" cm="1">
        <f t="array" ref="W23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4">
        <f>Table_whl_players_2022_23[[#This Row],[T_EV_GF]]-Table_whl_players_2022_23[[#This Row],[P_EV_GF]]</f>
        <v>0</v>
      </c>
      <c r="Y2334">
        <f>Table_whl_players_2022_23[[#This Row],[T_EV_GA]]-Table_whl_players_2022_23[[#This Row],[P_EV_GA]]</f>
        <v>2</v>
      </c>
    </row>
    <row r="2335" spans="1:25" x14ac:dyDescent="0.45">
      <c r="A2335">
        <v>9</v>
      </c>
      <c r="B2335">
        <v>1018668</v>
      </c>
      <c r="C2335" t="s">
        <v>6052</v>
      </c>
      <c r="D2335" t="str">
        <f>IF(Table_whl_players_2022_23[[#This Row],[H_A]]="H", "A", "H")</f>
        <v>H</v>
      </c>
      <c r="E2335">
        <v>28392</v>
      </c>
      <c r="F2335">
        <v>8713</v>
      </c>
      <c r="G2335" t="s">
        <v>6346</v>
      </c>
      <c r="H2335" t="s">
        <v>6660</v>
      </c>
      <c r="I2335">
        <v>17</v>
      </c>
      <c r="J2335" t="s">
        <v>6101</v>
      </c>
      <c r="K2335">
        <v>1</v>
      </c>
      <c r="L2335">
        <v>1</v>
      </c>
      <c r="M2335">
        <v>0</v>
      </c>
      <c r="N2335">
        <v>0</v>
      </c>
      <c r="O2335">
        <v>0</v>
      </c>
      <c r="P2335">
        <v>0</v>
      </c>
      <c r="Q2335">
        <v>-1</v>
      </c>
      <c r="R2335">
        <v>0</v>
      </c>
      <c r="S2335">
        <v>2</v>
      </c>
      <c r="T2335">
        <f>SUMIFS(Table_whl_scoring_2022_23[EV], Table_whl_scoring_2022_23[GAME_ID], B2335, Table_whl_scoring_2022_23[H_A], C2335)</f>
        <v>0</v>
      </c>
      <c r="U2335">
        <f>SUMIFS(Table_whl_scoring_2022_23[EV], Table_whl_scoring_2022_23[GAME_ID], B2335, Table_whl_scoring_2022_23[H_A], D2335)</f>
        <v>2</v>
      </c>
      <c r="V2335" cm="1">
        <f t="array" ref="V2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5" cm="1">
        <f t="array" ref="W23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5">
        <f>Table_whl_players_2022_23[[#This Row],[T_EV_GF]]-Table_whl_players_2022_23[[#This Row],[P_EV_GF]]</f>
        <v>0</v>
      </c>
      <c r="Y2335">
        <f>Table_whl_players_2022_23[[#This Row],[T_EV_GA]]-Table_whl_players_2022_23[[#This Row],[P_EV_GA]]</f>
        <v>1</v>
      </c>
    </row>
    <row r="2336" spans="1:25" x14ac:dyDescent="0.45">
      <c r="A2336">
        <v>10</v>
      </c>
      <c r="B2336">
        <v>1018668</v>
      </c>
      <c r="C2336" t="s">
        <v>6052</v>
      </c>
      <c r="D2336" t="str">
        <f>IF(Table_whl_players_2022_23[[#This Row],[H_A]]="H", "A", "H")</f>
        <v>H</v>
      </c>
      <c r="E2336">
        <v>28820</v>
      </c>
      <c r="F2336">
        <v>9221</v>
      </c>
      <c r="G2336" t="s">
        <v>6661</v>
      </c>
      <c r="H2336" t="s">
        <v>6662</v>
      </c>
      <c r="I2336">
        <v>19</v>
      </c>
      <c r="J2336" t="s">
        <v>6087</v>
      </c>
      <c r="K2336">
        <v>1</v>
      </c>
      <c r="L2336">
        <v>1</v>
      </c>
      <c r="M2336">
        <v>0</v>
      </c>
      <c r="N2336">
        <v>0</v>
      </c>
      <c r="O2336">
        <v>1</v>
      </c>
      <c r="P2336">
        <v>7</v>
      </c>
      <c r="Q2336">
        <v>-1</v>
      </c>
      <c r="R2336">
        <v>0</v>
      </c>
      <c r="S2336">
        <v>2</v>
      </c>
      <c r="T2336">
        <f>SUMIFS(Table_whl_scoring_2022_23[EV], Table_whl_scoring_2022_23[GAME_ID], B2336, Table_whl_scoring_2022_23[H_A], C2336)</f>
        <v>0</v>
      </c>
      <c r="U2336">
        <f>SUMIFS(Table_whl_scoring_2022_23[EV], Table_whl_scoring_2022_23[GAME_ID], B2336, Table_whl_scoring_2022_23[H_A], D2336)</f>
        <v>2</v>
      </c>
      <c r="V2336" cm="1">
        <f t="array" ref="V23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6" cm="1">
        <f t="array" ref="W23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6">
        <f>Table_whl_players_2022_23[[#This Row],[T_EV_GF]]-Table_whl_players_2022_23[[#This Row],[P_EV_GF]]</f>
        <v>0</v>
      </c>
      <c r="Y2336">
        <f>Table_whl_players_2022_23[[#This Row],[T_EV_GA]]-Table_whl_players_2022_23[[#This Row],[P_EV_GA]]</f>
        <v>1</v>
      </c>
    </row>
    <row r="2337" spans="1:25" x14ac:dyDescent="0.45">
      <c r="A2337">
        <v>11</v>
      </c>
      <c r="B2337">
        <v>1018668</v>
      </c>
      <c r="C2337" t="s">
        <v>6052</v>
      </c>
      <c r="D2337" t="str">
        <f>IF(Table_whl_players_2022_23[[#This Row],[H_A]]="H", "A", "H")</f>
        <v>H</v>
      </c>
      <c r="E2337">
        <v>28946</v>
      </c>
      <c r="F2337">
        <v>9389</v>
      </c>
      <c r="G2337" t="s">
        <v>6181</v>
      </c>
      <c r="H2337" t="s">
        <v>6665</v>
      </c>
      <c r="I2337">
        <v>22</v>
      </c>
      <c r="J2337" t="s">
        <v>6119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-1</v>
      </c>
      <c r="R2337">
        <v>0</v>
      </c>
      <c r="S2337">
        <v>0</v>
      </c>
      <c r="T2337">
        <f>SUMIFS(Table_whl_scoring_2022_23[EV], Table_whl_scoring_2022_23[GAME_ID], B2337, Table_whl_scoring_2022_23[H_A], C2337)</f>
        <v>0</v>
      </c>
      <c r="U2337">
        <f>SUMIFS(Table_whl_scoring_2022_23[EV], Table_whl_scoring_2022_23[GAME_ID], B2337, Table_whl_scoring_2022_23[H_A], D2337)</f>
        <v>2</v>
      </c>
      <c r="V2337" cm="1">
        <f t="array" ref="V23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7" cm="1">
        <f t="array" ref="W23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37">
        <f>Table_whl_players_2022_23[[#This Row],[T_EV_GF]]-Table_whl_players_2022_23[[#This Row],[P_EV_GF]]</f>
        <v>0</v>
      </c>
      <c r="Y2337">
        <f>Table_whl_players_2022_23[[#This Row],[T_EV_GA]]-Table_whl_players_2022_23[[#This Row],[P_EV_GA]]</f>
        <v>1</v>
      </c>
    </row>
    <row r="2338" spans="1:25" x14ac:dyDescent="0.45">
      <c r="A2338">
        <v>12</v>
      </c>
      <c r="B2338">
        <v>1018668</v>
      </c>
      <c r="C2338" t="s">
        <v>6052</v>
      </c>
      <c r="D2338" t="str">
        <f>IF(Table_whl_players_2022_23[[#This Row],[H_A]]="H", "A", "H")</f>
        <v>H</v>
      </c>
      <c r="E2338">
        <v>29074</v>
      </c>
      <c r="F2338">
        <v>9558</v>
      </c>
      <c r="G2338" t="s">
        <v>6269</v>
      </c>
      <c r="H2338" t="s">
        <v>6724</v>
      </c>
      <c r="I2338">
        <v>26</v>
      </c>
      <c r="J2338" t="s">
        <v>6087</v>
      </c>
      <c r="K2338">
        <v>1</v>
      </c>
      <c r="L2338">
        <v>1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f>SUMIFS(Table_whl_scoring_2022_23[EV], Table_whl_scoring_2022_23[GAME_ID], B2338, Table_whl_scoring_2022_23[H_A], C2338)</f>
        <v>0</v>
      </c>
      <c r="U2338">
        <f>SUMIFS(Table_whl_scoring_2022_23[EV], Table_whl_scoring_2022_23[GAME_ID], B2338, Table_whl_scoring_2022_23[H_A], D2338)</f>
        <v>2</v>
      </c>
      <c r="V2338" cm="1">
        <f t="array" ref="V2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8" cm="1">
        <f t="array" ref="W23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8">
        <f>Table_whl_players_2022_23[[#This Row],[T_EV_GF]]-Table_whl_players_2022_23[[#This Row],[P_EV_GF]]</f>
        <v>0</v>
      </c>
      <c r="Y2338">
        <f>Table_whl_players_2022_23[[#This Row],[T_EV_GA]]-Table_whl_players_2022_23[[#This Row],[P_EV_GA]]</f>
        <v>2</v>
      </c>
    </row>
    <row r="2339" spans="1:25" x14ac:dyDescent="0.45">
      <c r="A2339">
        <v>13</v>
      </c>
      <c r="B2339">
        <v>1018668</v>
      </c>
      <c r="C2339" t="s">
        <v>6052</v>
      </c>
      <c r="D2339" t="str">
        <f>IF(Table_whl_players_2022_23[[#This Row],[H_A]]="H", "A", "H")</f>
        <v>H</v>
      </c>
      <c r="E2339">
        <v>28948</v>
      </c>
      <c r="F2339">
        <v>9391</v>
      </c>
      <c r="G2339" t="s">
        <v>6666</v>
      </c>
      <c r="H2339" t="s">
        <v>6667</v>
      </c>
      <c r="I2339">
        <v>27</v>
      </c>
      <c r="J2339" t="s">
        <v>6119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-2</v>
      </c>
      <c r="R2339">
        <v>0</v>
      </c>
      <c r="S2339">
        <v>2</v>
      </c>
      <c r="T2339">
        <f>SUMIFS(Table_whl_scoring_2022_23[EV], Table_whl_scoring_2022_23[GAME_ID], B2339, Table_whl_scoring_2022_23[H_A], C2339)</f>
        <v>0</v>
      </c>
      <c r="U2339">
        <f>SUMIFS(Table_whl_scoring_2022_23[EV], Table_whl_scoring_2022_23[GAME_ID], B2339, Table_whl_scoring_2022_23[H_A], D2339)</f>
        <v>2</v>
      </c>
      <c r="V2339" cm="1">
        <f t="array" ref="V23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9" cm="1">
        <f t="array" ref="W2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9">
        <f>Table_whl_players_2022_23[[#This Row],[T_EV_GF]]-Table_whl_players_2022_23[[#This Row],[P_EV_GF]]</f>
        <v>0</v>
      </c>
      <c r="Y2339">
        <f>Table_whl_players_2022_23[[#This Row],[T_EV_GA]]-Table_whl_players_2022_23[[#This Row],[P_EV_GA]]</f>
        <v>2</v>
      </c>
    </row>
    <row r="2340" spans="1:25" x14ac:dyDescent="0.45">
      <c r="A2340">
        <v>14</v>
      </c>
      <c r="B2340">
        <v>1018668</v>
      </c>
      <c r="C2340" t="s">
        <v>6052</v>
      </c>
      <c r="D2340" t="str">
        <f>IF(Table_whl_players_2022_23[[#This Row],[H_A]]="H", "A", "H")</f>
        <v>H</v>
      </c>
      <c r="E2340">
        <v>29094</v>
      </c>
      <c r="F2340">
        <v>9578</v>
      </c>
      <c r="G2340" t="s">
        <v>6289</v>
      </c>
      <c r="H2340" t="s">
        <v>6668</v>
      </c>
      <c r="I2340">
        <v>28</v>
      </c>
      <c r="J2340" t="s">
        <v>6090</v>
      </c>
      <c r="K2340">
        <v>3</v>
      </c>
      <c r="L2340">
        <v>3</v>
      </c>
      <c r="M2340">
        <v>0</v>
      </c>
      <c r="N2340">
        <v>0</v>
      </c>
      <c r="O2340">
        <v>3</v>
      </c>
      <c r="P2340">
        <v>11</v>
      </c>
      <c r="Q2340">
        <v>-3</v>
      </c>
      <c r="R2340">
        <v>0</v>
      </c>
      <c r="S2340">
        <v>0</v>
      </c>
      <c r="T2340">
        <f>SUMIFS(Table_whl_scoring_2022_23[EV], Table_whl_scoring_2022_23[GAME_ID], B2340, Table_whl_scoring_2022_23[H_A], C2340)</f>
        <v>0</v>
      </c>
      <c r="U2340">
        <f>SUMIFS(Table_whl_scoring_2022_23[EV], Table_whl_scoring_2022_23[GAME_ID], B2340, Table_whl_scoring_2022_23[H_A], D2340)</f>
        <v>2</v>
      </c>
      <c r="V2340" cm="1">
        <f t="array" ref="V23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0" cm="1">
        <f t="array" ref="W23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0">
        <f>Table_whl_players_2022_23[[#This Row],[T_EV_GF]]-Table_whl_players_2022_23[[#This Row],[P_EV_GF]]</f>
        <v>0</v>
      </c>
      <c r="Y2340">
        <f>Table_whl_players_2022_23[[#This Row],[T_EV_GA]]-Table_whl_players_2022_23[[#This Row],[P_EV_GA]]</f>
        <v>1</v>
      </c>
    </row>
    <row r="2341" spans="1:25" x14ac:dyDescent="0.45">
      <c r="A2341">
        <v>15</v>
      </c>
      <c r="B2341">
        <v>1018668</v>
      </c>
      <c r="C2341" t="s">
        <v>6052</v>
      </c>
      <c r="D2341" t="str">
        <f>IF(Table_whl_players_2022_23[[#This Row],[H_A]]="H", "A", "H")</f>
        <v>H</v>
      </c>
      <c r="E2341">
        <v>28080</v>
      </c>
      <c r="F2341">
        <v>8357</v>
      </c>
      <c r="G2341" t="s">
        <v>6382</v>
      </c>
      <c r="H2341" t="s">
        <v>6669</v>
      </c>
      <c r="I2341">
        <v>29</v>
      </c>
      <c r="J2341" t="s">
        <v>6090</v>
      </c>
      <c r="K2341">
        <v>2</v>
      </c>
      <c r="L2341">
        <v>2</v>
      </c>
      <c r="M2341">
        <v>0</v>
      </c>
      <c r="N2341">
        <v>0</v>
      </c>
      <c r="O2341">
        <v>14</v>
      </c>
      <c r="P2341">
        <v>28</v>
      </c>
      <c r="Q2341">
        <v>1</v>
      </c>
      <c r="R2341">
        <v>0</v>
      </c>
      <c r="S2341">
        <v>0</v>
      </c>
      <c r="T2341">
        <f>SUMIFS(Table_whl_scoring_2022_23[EV], Table_whl_scoring_2022_23[GAME_ID], B2341, Table_whl_scoring_2022_23[H_A], C2341)</f>
        <v>0</v>
      </c>
      <c r="U2341">
        <f>SUMIFS(Table_whl_scoring_2022_23[EV], Table_whl_scoring_2022_23[GAME_ID], B2341, Table_whl_scoring_2022_23[H_A], D2341)</f>
        <v>2</v>
      </c>
      <c r="V2341" cm="1">
        <f t="array" ref="V23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1" cm="1">
        <f t="array" ref="W23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1">
        <f>Table_whl_players_2022_23[[#This Row],[T_EV_GF]]-Table_whl_players_2022_23[[#This Row],[P_EV_GF]]</f>
        <v>0</v>
      </c>
      <c r="Y2341">
        <f>Table_whl_players_2022_23[[#This Row],[T_EV_GA]]-Table_whl_players_2022_23[[#This Row],[P_EV_GA]]</f>
        <v>2</v>
      </c>
    </row>
    <row r="2342" spans="1:25" x14ac:dyDescent="0.45">
      <c r="A2342">
        <v>16</v>
      </c>
      <c r="B2342">
        <v>1018668</v>
      </c>
      <c r="C2342" t="s">
        <v>6052</v>
      </c>
      <c r="D2342" t="str">
        <f>IF(Table_whl_players_2022_23[[#This Row],[H_A]]="H", "A", "H")</f>
        <v>H</v>
      </c>
      <c r="E2342">
        <v>28949</v>
      </c>
      <c r="F2342">
        <v>9392</v>
      </c>
      <c r="G2342" t="s">
        <v>6313</v>
      </c>
      <c r="H2342" t="s">
        <v>6670</v>
      </c>
      <c r="I2342">
        <v>34</v>
      </c>
      <c r="J2342" t="s">
        <v>6087</v>
      </c>
      <c r="K2342">
        <v>1</v>
      </c>
      <c r="L2342">
        <v>1</v>
      </c>
      <c r="M2342">
        <v>0</v>
      </c>
      <c r="N2342">
        <v>1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f>SUMIFS(Table_whl_scoring_2022_23[EV], Table_whl_scoring_2022_23[GAME_ID], B2342, Table_whl_scoring_2022_23[H_A], C2342)</f>
        <v>0</v>
      </c>
      <c r="U2342">
        <f>SUMIFS(Table_whl_scoring_2022_23[EV], Table_whl_scoring_2022_23[GAME_ID], B2342, Table_whl_scoring_2022_23[H_A], D2342)</f>
        <v>2</v>
      </c>
      <c r="V2342" cm="1">
        <f t="array" ref="V23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2" cm="1">
        <f t="array" ref="W23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2">
        <f>Table_whl_players_2022_23[[#This Row],[T_EV_GF]]-Table_whl_players_2022_23[[#This Row],[P_EV_GF]]</f>
        <v>0</v>
      </c>
      <c r="Y2342">
        <f>Table_whl_players_2022_23[[#This Row],[T_EV_GA]]-Table_whl_players_2022_23[[#This Row],[P_EV_GA]]</f>
        <v>2</v>
      </c>
    </row>
    <row r="2343" spans="1:25" x14ac:dyDescent="0.45">
      <c r="A2343">
        <v>17</v>
      </c>
      <c r="B2343">
        <v>1018668</v>
      </c>
      <c r="C2343" t="s">
        <v>6052</v>
      </c>
      <c r="D2343" t="str">
        <f>IF(Table_whl_players_2022_23[[#This Row],[H_A]]="H", "A", "H")</f>
        <v>H</v>
      </c>
      <c r="E2343">
        <v>28284</v>
      </c>
      <c r="F2343">
        <v>8604</v>
      </c>
      <c r="G2343" t="s">
        <v>6671</v>
      </c>
      <c r="H2343" t="s">
        <v>6672</v>
      </c>
      <c r="I2343">
        <v>39</v>
      </c>
      <c r="J2343" t="s">
        <v>6101</v>
      </c>
      <c r="K2343">
        <v>4</v>
      </c>
      <c r="L2343">
        <v>4</v>
      </c>
      <c r="M2343">
        <v>0</v>
      </c>
      <c r="N2343">
        <v>0</v>
      </c>
      <c r="O2343">
        <v>0</v>
      </c>
      <c r="P2343">
        <v>0</v>
      </c>
      <c r="Q2343">
        <v>-2</v>
      </c>
      <c r="R2343">
        <v>0</v>
      </c>
      <c r="S2343">
        <v>2</v>
      </c>
      <c r="T2343">
        <f>SUMIFS(Table_whl_scoring_2022_23[EV], Table_whl_scoring_2022_23[GAME_ID], B2343, Table_whl_scoring_2022_23[H_A], C2343)</f>
        <v>0</v>
      </c>
      <c r="U2343">
        <f>SUMIFS(Table_whl_scoring_2022_23[EV], Table_whl_scoring_2022_23[GAME_ID], B2343, Table_whl_scoring_2022_23[H_A], D2343)</f>
        <v>2</v>
      </c>
      <c r="V2343" cm="1">
        <f t="array" ref="V2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3" cm="1">
        <f t="array" ref="W23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3">
        <f>Table_whl_players_2022_23[[#This Row],[T_EV_GF]]-Table_whl_players_2022_23[[#This Row],[P_EV_GF]]</f>
        <v>0</v>
      </c>
      <c r="Y2343">
        <f>Table_whl_players_2022_23[[#This Row],[T_EV_GA]]-Table_whl_players_2022_23[[#This Row],[P_EV_GA]]</f>
        <v>2</v>
      </c>
    </row>
    <row r="2344" spans="1:25" x14ac:dyDescent="0.45">
      <c r="A2344">
        <v>0</v>
      </c>
      <c r="B2344">
        <v>1018669</v>
      </c>
      <c r="C2344" t="s">
        <v>6051</v>
      </c>
      <c r="D2344" t="str">
        <f>IF(Table_whl_players_2022_23[[#This Row],[H_A]]="H", "A", "H")</f>
        <v>A</v>
      </c>
      <c r="E2344">
        <v>28960</v>
      </c>
      <c r="F2344">
        <v>9403</v>
      </c>
      <c r="G2344" t="s">
        <v>6267</v>
      </c>
      <c r="H2344" t="s">
        <v>6496</v>
      </c>
      <c r="I2344">
        <v>3</v>
      </c>
      <c r="J2344" t="s">
        <v>6079</v>
      </c>
      <c r="K2344">
        <v>2</v>
      </c>
      <c r="L2344">
        <v>2</v>
      </c>
      <c r="M2344">
        <v>1</v>
      </c>
      <c r="N2344">
        <v>0</v>
      </c>
      <c r="O2344">
        <v>0</v>
      </c>
      <c r="P2344">
        <v>0</v>
      </c>
      <c r="Q2344">
        <v>1</v>
      </c>
      <c r="R2344">
        <v>0</v>
      </c>
      <c r="S2344">
        <v>2</v>
      </c>
      <c r="T2344">
        <f>SUMIFS(Table_whl_scoring_2022_23[EV], Table_whl_scoring_2022_23[GAME_ID], B2344, Table_whl_scoring_2022_23[H_A], C2344)</f>
        <v>1</v>
      </c>
      <c r="U2344">
        <f>SUMIFS(Table_whl_scoring_2022_23[EV], Table_whl_scoring_2022_23[GAME_ID], B2344, Table_whl_scoring_2022_23[H_A], D2344)</f>
        <v>1</v>
      </c>
      <c r="V2344" cm="1">
        <f t="array" ref="V23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4" cm="1">
        <f t="array" ref="W2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4">
        <f>Table_whl_players_2022_23[[#This Row],[T_EV_GF]]-Table_whl_players_2022_23[[#This Row],[P_EV_GF]]</f>
        <v>0</v>
      </c>
      <c r="Y2344">
        <f>Table_whl_players_2022_23[[#This Row],[T_EV_GA]]-Table_whl_players_2022_23[[#This Row],[P_EV_GA]]</f>
        <v>1</v>
      </c>
    </row>
    <row r="2345" spans="1:25" x14ac:dyDescent="0.45">
      <c r="A2345">
        <v>1</v>
      </c>
      <c r="B2345">
        <v>1018669</v>
      </c>
      <c r="C2345" t="s">
        <v>6051</v>
      </c>
      <c r="D2345" t="str">
        <f>IF(Table_whl_players_2022_23[[#This Row],[H_A]]="H", "A", "H")</f>
        <v>A</v>
      </c>
      <c r="E2345">
        <v>28817</v>
      </c>
      <c r="F2345">
        <v>9218</v>
      </c>
      <c r="G2345" t="s">
        <v>6497</v>
      </c>
      <c r="H2345" t="s">
        <v>6498</v>
      </c>
      <c r="I2345">
        <v>5</v>
      </c>
      <c r="J2345" t="s">
        <v>6119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f>SUMIFS(Table_whl_scoring_2022_23[EV], Table_whl_scoring_2022_23[GAME_ID], B2345, Table_whl_scoring_2022_23[H_A], C2345)</f>
        <v>1</v>
      </c>
      <c r="U2345">
        <f>SUMIFS(Table_whl_scoring_2022_23[EV], Table_whl_scoring_2022_23[GAME_ID], B2345, Table_whl_scoring_2022_23[H_A], D2345)</f>
        <v>1</v>
      </c>
      <c r="V2345" cm="1">
        <f t="array" ref="V23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5" cm="1">
        <f t="array" ref="W2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5">
        <f>Table_whl_players_2022_23[[#This Row],[T_EV_GF]]-Table_whl_players_2022_23[[#This Row],[P_EV_GF]]</f>
        <v>1</v>
      </c>
      <c r="Y2345">
        <f>Table_whl_players_2022_23[[#This Row],[T_EV_GA]]-Table_whl_players_2022_23[[#This Row],[P_EV_GA]]</f>
        <v>1</v>
      </c>
    </row>
    <row r="2346" spans="1:25" x14ac:dyDescent="0.45">
      <c r="A2346">
        <v>2</v>
      </c>
      <c r="B2346">
        <v>1018669</v>
      </c>
      <c r="C2346" t="s">
        <v>6051</v>
      </c>
      <c r="D2346" t="str">
        <f>IF(Table_whl_players_2022_23[[#This Row],[H_A]]="H", "A", "H")</f>
        <v>A</v>
      </c>
      <c r="E2346">
        <v>28370</v>
      </c>
      <c r="F2346">
        <v>8691</v>
      </c>
      <c r="G2346" t="s">
        <v>6499</v>
      </c>
      <c r="H2346" t="s">
        <v>6348</v>
      </c>
      <c r="I2346">
        <v>8</v>
      </c>
      <c r="J2346" t="s">
        <v>6119</v>
      </c>
      <c r="K2346">
        <v>1</v>
      </c>
      <c r="L2346">
        <v>1</v>
      </c>
      <c r="M2346">
        <v>0</v>
      </c>
      <c r="N2346">
        <v>0</v>
      </c>
      <c r="O2346">
        <v>0</v>
      </c>
      <c r="P2346">
        <v>0</v>
      </c>
      <c r="Q2346">
        <v>-1</v>
      </c>
      <c r="R2346">
        <v>0</v>
      </c>
      <c r="S2346">
        <v>2</v>
      </c>
      <c r="T2346">
        <f>SUMIFS(Table_whl_scoring_2022_23[EV], Table_whl_scoring_2022_23[GAME_ID], B2346, Table_whl_scoring_2022_23[H_A], C2346)</f>
        <v>1</v>
      </c>
      <c r="U2346">
        <f>SUMIFS(Table_whl_scoring_2022_23[EV], Table_whl_scoring_2022_23[GAME_ID], B2346, Table_whl_scoring_2022_23[H_A], D2346)</f>
        <v>1</v>
      </c>
      <c r="V2346" cm="1">
        <f t="array" ref="V23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6" cm="1">
        <f t="array" ref="W23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6">
        <f>Table_whl_players_2022_23[[#This Row],[T_EV_GF]]-Table_whl_players_2022_23[[#This Row],[P_EV_GF]]</f>
        <v>1</v>
      </c>
      <c r="Y2346">
        <f>Table_whl_players_2022_23[[#This Row],[T_EV_GA]]-Table_whl_players_2022_23[[#This Row],[P_EV_GA]]</f>
        <v>0</v>
      </c>
    </row>
    <row r="2347" spans="1:25" x14ac:dyDescent="0.45">
      <c r="A2347">
        <v>3</v>
      </c>
      <c r="B2347">
        <v>1018669</v>
      </c>
      <c r="C2347" t="s">
        <v>6051</v>
      </c>
      <c r="D2347" t="str">
        <f>IF(Table_whl_players_2022_23[[#This Row],[H_A]]="H", "A", "H")</f>
        <v>A</v>
      </c>
      <c r="E2347">
        <v>28366</v>
      </c>
      <c r="F2347">
        <v>8687</v>
      </c>
      <c r="G2347" t="s">
        <v>6149</v>
      </c>
      <c r="H2347" t="s">
        <v>6500</v>
      </c>
      <c r="I2347">
        <v>9</v>
      </c>
      <c r="J2347" t="s">
        <v>6087</v>
      </c>
      <c r="K2347">
        <v>2</v>
      </c>
      <c r="L2347">
        <v>2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f>SUMIFS(Table_whl_scoring_2022_23[EV], Table_whl_scoring_2022_23[GAME_ID], B2347, Table_whl_scoring_2022_23[H_A], C2347)</f>
        <v>1</v>
      </c>
      <c r="U2347">
        <f>SUMIFS(Table_whl_scoring_2022_23[EV], Table_whl_scoring_2022_23[GAME_ID], B2347, Table_whl_scoring_2022_23[H_A], D2347)</f>
        <v>1</v>
      </c>
      <c r="V2347" cm="1">
        <f t="array" ref="V23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7" cm="1">
        <f t="array" ref="W2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7">
        <f>Table_whl_players_2022_23[[#This Row],[T_EV_GF]]-Table_whl_players_2022_23[[#This Row],[P_EV_GF]]</f>
        <v>1</v>
      </c>
      <c r="Y2347">
        <f>Table_whl_players_2022_23[[#This Row],[T_EV_GA]]-Table_whl_players_2022_23[[#This Row],[P_EV_GA]]</f>
        <v>1</v>
      </c>
    </row>
    <row r="2348" spans="1:25" x14ac:dyDescent="0.45">
      <c r="A2348">
        <v>4</v>
      </c>
      <c r="B2348">
        <v>1018669</v>
      </c>
      <c r="C2348" t="s">
        <v>6051</v>
      </c>
      <c r="D2348" t="str">
        <f>IF(Table_whl_players_2022_23[[#This Row],[H_A]]="H", "A", "H")</f>
        <v>A</v>
      </c>
      <c r="E2348">
        <v>28791</v>
      </c>
      <c r="F2348">
        <v>9183</v>
      </c>
      <c r="G2348" t="s">
        <v>6163</v>
      </c>
      <c r="H2348" t="s">
        <v>6501</v>
      </c>
      <c r="I2348">
        <v>10</v>
      </c>
      <c r="J2348" t="s">
        <v>6119</v>
      </c>
      <c r="K2348">
        <v>1</v>
      </c>
      <c r="L2348">
        <v>1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f>SUMIFS(Table_whl_scoring_2022_23[EV], Table_whl_scoring_2022_23[GAME_ID], B2348, Table_whl_scoring_2022_23[H_A], C2348)</f>
        <v>1</v>
      </c>
      <c r="U2348">
        <f>SUMIFS(Table_whl_scoring_2022_23[EV], Table_whl_scoring_2022_23[GAME_ID], B2348, Table_whl_scoring_2022_23[H_A], D2348)</f>
        <v>1</v>
      </c>
      <c r="V2348" cm="1">
        <f t="array" ref="V23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8" cm="1">
        <f t="array" ref="W2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48">
        <f>Table_whl_players_2022_23[[#This Row],[T_EV_GF]]-Table_whl_players_2022_23[[#This Row],[P_EV_GF]]</f>
        <v>1</v>
      </c>
      <c r="Y2348">
        <f>Table_whl_players_2022_23[[#This Row],[T_EV_GA]]-Table_whl_players_2022_23[[#This Row],[P_EV_GA]]</f>
        <v>1</v>
      </c>
    </row>
    <row r="2349" spans="1:25" x14ac:dyDescent="0.45">
      <c r="A2349">
        <v>5</v>
      </c>
      <c r="B2349">
        <v>1018669</v>
      </c>
      <c r="C2349" t="s">
        <v>6051</v>
      </c>
      <c r="D2349" t="str">
        <f>IF(Table_whl_players_2022_23[[#This Row],[H_A]]="H", "A", "H")</f>
        <v>A</v>
      </c>
      <c r="E2349">
        <v>28168</v>
      </c>
      <c r="F2349">
        <v>8446</v>
      </c>
      <c r="G2349" t="s">
        <v>6383</v>
      </c>
      <c r="H2349" t="s">
        <v>6786</v>
      </c>
      <c r="I2349">
        <v>11</v>
      </c>
      <c r="J2349" t="s">
        <v>6101</v>
      </c>
      <c r="K2349">
        <v>0</v>
      </c>
      <c r="L2349">
        <v>0</v>
      </c>
      <c r="M2349">
        <v>0</v>
      </c>
      <c r="N2349">
        <v>1</v>
      </c>
      <c r="O2349">
        <v>12</v>
      </c>
      <c r="P2349">
        <v>24</v>
      </c>
      <c r="Q2349">
        <v>0</v>
      </c>
      <c r="R2349">
        <v>0</v>
      </c>
      <c r="S2349">
        <v>0</v>
      </c>
      <c r="T2349">
        <f>SUMIFS(Table_whl_scoring_2022_23[EV], Table_whl_scoring_2022_23[GAME_ID], B2349, Table_whl_scoring_2022_23[H_A], C2349)</f>
        <v>1</v>
      </c>
      <c r="U2349">
        <f>SUMIFS(Table_whl_scoring_2022_23[EV], Table_whl_scoring_2022_23[GAME_ID], B2349, Table_whl_scoring_2022_23[H_A], D2349)</f>
        <v>1</v>
      </c>
      <c r="V2349" cm="1">
        <f t="array" ref="V23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49" cm="1">
        <f t="array" ref="W23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9">
        <f>Table_whl_players_2022_23[[#This Row],[T_EV_GF]]-Table_whl_players_2022_23[[#This Row],[P_EV_GF]]</f>
        <v>0</v>
      </c>
      <c r="Y2349">
        <f>Table_whl_players_2022_23[[#This Row],[T_EV_GA]]-Table_whl_players_2022_23[[#This Row],[P_EV_GA]]</f>
        <v>0</v>
      </c>
    </row>
    <row r="2350" spans="1:25" x14ac:dyDescent="0.45">
      <c r="A2350">
        <v>6</v>
      </c>
      <c r="B2350">
        <v>1018669</v>
      </c>
      <c r="C2350" t="s">
        <v>6051</v>
      </c>
      <c r="D2350" t="str">
        <f>IF(Table_whl_players_2022_23[[#This Row],[H_A]]="H", "A", "H")</f>
        <v>A</v>
      </c>
      <c r="E2350">
        <v>29061</v>
      </c>
      <c r="F2350">
        <v>9542</v>
      </c>
      <c r="G2350" t="s">
        <v>6200</v>
      </c>
      <c r="H2350" t="s">
        <v>6502</v>
      </c>
      <c r="I2350">
        <v>13</v>
      </c>
      <c r="J2350" t="s">
        <v>6101</v>
      </c>
      <c r="K2350">
        <v>3</v>
      </c>
      <c r="L2350">
        <v>3</v>
      </c>
      <c r="M2350">
        <v>0</v>
      </c>
      <c r="N2350">
        <v>0</v>
      </c>
      <c r="O2350">
        <v>0</v>
      </c>
      <c r="P2350">
        <v>0</v>
      </c>
      <c r="Q2350">
        <v>-1</v>
      </c>
      <c r="R2350">
        <v>0</v>
      </c>
      <c r="S2350">
        <v>0</v>
      </c>
      <c r="T2350">
        <f>SUMIFS(Table_whl_scoring_2022_23[EV], Table_whl_scoring_2022_23[GAME_ID], B2350, Table_whl_scoring_2022_23[H_A], C2350)</f>
        <v>1</v>
      </c>
      <c r="U2350">
        <f>SUMIFS(Table_whl_scoring_2022_23[EV], Table_whl_scoring_2022_23[GAME_ID], B2350, Table_whl_scoring_2022_23[H_A], D2350)</f>
        <v>1</v>
      </c>
      <c r="V2350" cm="1">
        <f t="array" ref="V23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0" cm="1">
        <f t="array" ref="W23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50">
        <f>Table_whl_players_2022_23[[#This Row],[T_EV_GF]]-Table_whl_players_2022_23[[#This Row],[P_EV_GF]]</f>
        <v>1</v>
      </c>
      <c r="Y2350">
        <f>Table_whl_players_2022_23[[#This Row],[T_EV_GA]]-Table_whl_players_2022_23[[#This Row],[P_EV_GA]]</f>
        <v>0</v>
      </c>
    </row>
    <row r="2351" spans="1:25" x14ac:dyDescent="0.45">
      <c r="A2351">
        <v>7</v>
      </c>
      <c r="B2351">
        <v>1018669</v>
      </c>
      <c r="C2351" t="s">
        <v>6051</v>
      </c>
      <c r="D2351" t="str">
        <f>IF(Table_whl_players_2022_23[[#This Row],[H_A]]="H", "A", "H")</f>
        <v>A</v>
      </c>
      <c r="E2351">
        <v>28364</v>
      </c>
      <c r="F2351">
        <v>8685</v>
      </c>
      <c r="G2351" t="s">
        <v>6077</v>
      </c>
      <c r="H2351" t="s">
        <v>6503</v>
      </c>
      <c r="I2351">
        <v>14</v>
      </c>
      <c r="J2351" t="s">
        <v>6101</v>
      </c>
      <c r="K2351">
        <v>0</v>
      </c>
      <c r="L2351">
        <v>0</v>
      </c>
      <c r="M2351">
        <v>0</v>
      </c>
      <c r="N2351">
        <v>0</v>
      </c>
      <c r="O2351">
        <v>4</v>
      </c>
      <c r="P2351">
        <v>8</v>
      </c>
      <c r="Q2351">
        <v>0</v>
      </c>
      <c r="R2351">
        <v>0</v>
      </c>
      <c r="S2351">
        <v>2</v>
      </c>
      <c r="T2351">
        <f>SUMIFS(Table_whl_scoring_2022_23[EV], Table_whl_scoring_2022_23[GAME_ID], B2351, Table_whl_scoring_2022_23[H_A], C2351)</f>
        <v>1</v>
      </c>
      <c r="U2351">
        <f>SUMIFS(Table_whl_scoring_2022_23[EV], Table_whl_scoring_2022_23[GAME_ID], B2351, Table_whl_scoring_2022_23[H_A], D2351)</f>
        <v>1</v>
      </c>
      <c r="V2351" cm="1">
        <f t="array" ref="V23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1" cm="1">
        <f t="array" ref="W23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1">
        <f>Table_whl_players_2022_23[[#This Row],[T_EV_GF]]-Table_whl_players_2022_23[[#This Row],[P_EV_GF]]</f>
        <v>1</v>
      </c>
      <c r="Y2351">
        <f>Table_whl_players_2022_23[[#This Row],[T_EV_GA]]-Table_whl_players_2022_23[[#This Row],[P_EV_GA]]</f>
        <v>1</v>
      </c>
    </row>
    <row r="2352" spans="1:25" x14ac:dyDescent="0.45">
      <c r="A2352">
        <v>8</v>
      </c>
      <c r="B2352">
        <v>1018669</v>
      </c>
      <c r="C2352" t="s">
        <v>6051</v>
      </c>
      <c r="D2352" t="str">
        <f>IF(Table_whl_players_2022_23[[#This Row],[H_A]]="H", "A", "H")</f>
        <v>A</v>
      </c>
      <c r="E2352">
        <v>28363</v>
      </c>
      <c r="F2352">
        <v>8684</v>
      </c>
      <c r="G2352" t="s">
        <v>6077</v>
      </c>
      <c r="H2352" t="s">
        <v>6505</v>
      </c>
      <c r="I2352">
        <v>16</v>
      </c>
      <c r="J2352" t="s">
        <v>6087</v>
      </c>
      <c r="K2352">
        <v>0</v>
      </c>
      <c r="L2352">
        <v>0</v>
      </c>
      <c r="M2352">
        <v>0</v>
      </c>
      <c r="N2352">
        <v>0</v>
      </c>
      <c r="O2352">
        <v>4</v>
      </c>
      <c r="P2352">
        <v>8</v>
      </c>
      <c r="Q2352">
        <v>0</v>
      </c>
      <c r="R2352">
        <v>0</v>
      </c>
      <c r="S2352">
        <v>0</v>
      </c>
      <c r="T2352">
        <f>SUMIFS(Table_whl_scoring_2022_23[EV], Table_whl_scoring_2022_23[GAME_ID], B2352, Table_whl_scoring_2022_23[H_A], C2352)</f>
        <v>1</v>
      </c>
      <c r="U2352">
        <f>SUMIFS(Table_whl_scoring_2022_23[EV], Table_whl_scoring_2022_23[GAME_ID], B2352, Table_whl_scoring_2022_23[H_A], D2352)</f>
        <v>1</v>
      </c>
      <c r="V2352" cm="1">
        <f t="array" ref="V23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2" cm="1">
        <f t="array" ref="W23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2">
        <f>Table_whl_players_2022_23[[#This Row],[T_EV_GF]]-Table_whl_players_2022_23[[#This Row],[P_EV_GF]]</f>
        <v>1</v>
      </c>
      <c r="Y2352">
        <f>Table_whl_players_2022_23[[#This Row],[T_EV_GA]]-Table_whl_players_2022_23[[#This Row],[P_EV_GA]]</f>
        <v>1</v>
      </c>
    </row>
    <row r="2353" spans="1:25" x14ac:dyDescent="0.45">
      <c r="A2353">
        <v>9</v>
      </c>
      <c r="B2353">
        <v>1018669</v>
      </c>
      <c r="C2353" t="s">
        <v>6051</v>
      </c>
      <c r="D2353" t="str">
        <f>IF(Table_whl_players_2022_23[[#This Row],[H_A]]="H", "A", "H")</f>
        <v>A</v>
      </c>
      <c r="E2353">
        <v>28963</v>
      </c>
      <c r="F2353">
        <v>9413</v>
      </c>
      <c r="G2353" t="s">
        <v>6506</v>
      </c>
      <c r="H2353" t="s">
        <v>6368</v>
      </c>
      <c r="I2353">
        <v>17</v>
      </c>
      <c r="J2353" t="s">
        <v>6079</v>
      </c>
      <c r="K2353">
        <v>1</v>
      </c>
      <c r="L2353">
        <v>1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f>SUMIFS(Table_whl_scoring_2022_23[EV], Table_whl_scoring_2022_23[GAME_ID], B2353, Table_whl_scoring_2022_23[H_A], C2353)</f>
        <v>1</v>
      </c>
      <c r="U2353">
        <f>SUMIFS(Table_whl_scoring_2022_23[EV], Table_whl_scoring_2022_23[GAME_ID], B2353, Table_whl_scoring_2022_23[H_A], D2353)</f>
        <v>1</v>
      </c>
      <c r="V2353" cm="1">
        <f t="array" ref="V23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3" cm="1">
        <f t="array" ref="W23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3">
        <f>Table_whl_players_2022_23[[#This Row],[T_EV_GF]]-Table_whl_players_2022_23[[#This Row],[P_EV_GF]]</f>
        <v>1</v>
      </c>
      <c r="Y2353">
        <f>Table_whl_players_2022_23[[#This Row],[T_EV_GA]]-Table_whl_players_2022_23[[#This Row],[P_EV_GA]]</f>
        <v>1</v>
      </c>
    </row>
    <row r="2354" spans="1:25" x14ac:dyDescent="0.45">
      <c r="A2354">
        <v>10</v>
      </c>
      <c r="B2354">
        <v>1018669</v>
      </c>
      <c r="C2354" t="s">
        <v>6051</v>
      </c>
      <c r="D2354" t="str">
        <f>IF(Table_whl_players_2022_23[[#This Row],[H_A]]="H", "A", "H")</f>
        <v>A</v>
      </c>
      <c r="E2354">
        <v>28178</v>
      </c>
      <c r="F2354">
        <v>8456</v>
      </c>
      <c r="G2354" t="s">
        <v>6550</v>
      </c>
      <c r="H2354" t="s">
        <v>6804</v>
      </c>
      <c r="I2354">
        <v>20</v>
      </c>
      <c r="J2354" t="s">
        <v>6087</v>
      </c>
      <c r="K2354">
        <v>3</v>
      </c>
      <c r="L2354">
        <v>3</v>
      </c>
      <c r="M2354">
        <v>0</v>
      </c>
      <c r="N2354">
        <v>0</v>
      </c>
      <c r="O2354">
        <v>6</v>
      </c>
      <c r="P2354">
        <v>8</v>
      </c>
      <c r="Q2354">
        <v>0</v>
      </c>
      <c r="R2354">
        <v>0</v>
      </c>
      <c r="S2354">
        <v>0</v>
      </c>
      <c r="T2354">
        <f>SUMIFS(Table_whl_scoring_2022_23[EV], Table_whl_scoring_2022_23[GAME_ID], B2354, Table_whl_scoring_2022_23[H_A], C2354)</f>
        <v>1</v>
      </c>
      <c r="U2354">
        <f>SUMIFS(Table_whl_scoring_2022_23[EV], Table_whl_scoring_2022_23[GAME_ID], B2354, Table_whl_scoring_2022_23[H_A], D2354)</f>
        <v>1</v>
      </c>
      <c r="V2354" cm="1">
        <f t="array" ref="V23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4" cm="1">
        <f t="array" ref="W23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4">
        <f>Table_whl_players_2022_23[[#This Row],[T_EV_GF]]-Table_whl_players_2022_23[[#This Row],[P_EV_GF]]</f>
        <v>1</v>
      </c>
      <c r="Y2354">
        <f>Table_whl_players_2022_23[[#This Row],[T_EV_GA]]-Table_whl_players_2022_23[[#This Row],[P_EV_GA]]</f>
        <v>1</v>
      </c>
    </row>
    <row r="2355" spans="1:25" x14ac:dyDescent="0.45">
      <c r="A2355">
        <v>11</v>
      </c>
      <c r="B2355">
        <v>1018669</v>
      </c>
      <c r="C2355" t="s">
        <v>6051</v>
      </c>
      <c r="D2355" t="str">
        <f>IF(Table_whl_players_2022_23[[#This Row],[H_A]]="H", "A", "H")</f>
        <v>A</v>
      </c>
      <c r="E2355">
        <v>28800</v>
      </c>
      <c r="F2355">
        <v>9194</v>
      </c>
      <c r="G2355" t="s">
        <v>6163</v>
      </c>
      <c r="H2355" t="s">
        <v>6510</v>
      </c>
      <c r="I2355">
        <v>24</v>
      </c>
      <c r="J2355" t="s">
        <v>6119</v>
      </c>
      <c r="K2355">
        <v>2</v>
      </c>
      <c r="L2355">
        <v>2</v>
      </c>
      <c r="M2355">
        <v>0</v>
      </c>
      <c r="N2355">
        <v>0</v>
      </c>
      <c r="O2355">
        <v>0</v>
      </c>
      <c r="P2355">
        <v>0</v>
      </c>
      <c r="Q2355">
        <v>1</v>
      </c>
      <c r="R2355">
        <v>0</v>
      </c>
      <c r="S2355">
        <v>0</v>
      </c>
      <c r="T2355">
        <f>SUMIFS(Table_whl_scoring_2022_23[EV], Table_whl_scoring_2022_23[GAME_ID], B2355, Table_whl_scoring_2022_23[H_A], C2355)</f>
        <v>1</v>
      </c>
      <c r="U2355">
        <f>SUMIFS(Table_whl_scoring_2022_23[EV], Table_whl_scoring_2022_23[GAME_ID], B2355, Table_whl_scoring_2022_23[H_A], D2355)</f>
        <v>1</v>
      </c>
      <c r="V2355" cm="1">
        <f t="array" ref="V23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5" cm="1">
        <f t="array" ref="W23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5">
        <f>Table_whl_players_2022_23[[#This Row],[T_EV_GF]]-Table_whl_players_2022_23[[#This Row],[P_EV_GF]]</f>
        <v>0</v>
      </c>
      <c r="Y2355">
        <f>Table_whl_players_2022_23[[#This Row],[T_EV_GA]]-Table_whl_players_2022_23[[#This Row],[P_EV_GA]]</f>
        <v>1</v>
      </c>
    </row>
    <row r="2356" spans="1:25" x14ac:dyDescent="0.45">
      <c r="A2356">
        <v>12</v>
      </c>
      <c r="B2356">
        <v>1018669</v>
      </c>
      <c r="C2356" t="s">
        <v>6051</v>
      </c>
      <c r="D2356" t="str">
        <f>IF(Table_whl_players_2022_23[[#This Row],[H_A]]="H", "A", "H")</f>
        <v>A</v>
      </c>
      <c r="E2356">
        <v>28707</v>
      </c>
      <c r="F2356">
        <v>9058</v>
      </c>
      <c r="G2356" t="s">
        <v>6511</v>
      </c>
      <c r="H2356" t="s">
        <v>6512</v>
      </c>
      <c r="I2356">
        <v>25</v>
      </c>
      <c r="J2356" t="s">
        <v>6101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f>SUMIFS(Table_whl_scoring_2022_23[EV], Table_whl_scoring_2022_23[GAME_ID], B2356, Table_whl_scoring_2022_23[H_A], C2356)</f>
        <v>1</v>
      </c>
      <c r="U2356">
        <f>SUMIFS(Table_whl_scoring_2022_23[EV], Table_whl_scoring_2022_23[GAME_ID], B2356, Table_whl_scoring_2022_23[H_A], D2356)</f>
        <v>1</v>
      </c>
      <c r="V2356" cm="1">
        <f t="array" ref="V23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6" cm="1">
        <f t="array" ref="W23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6">
        <f>Table_whl_players_2022_23[[#This Row],[T_EV_GF]]-Table_whl_players_2022_23[[#This Row],[P_EV_GF]]</f>
        <v>1</v>
      </c>
      <c r="Y2356">
        <f>Table_whl_players_2022_23[[#This Row],[T_EV_GA]]-Table_whl_players_2022_23[[#This Row],[P_EV_GA]]</f>
        <v>1</v>
      </c>
    </row>
    <row r="2357" spans="1:25" x14ac:dyDescent="0.45">
      <c r="A2357">
        <v>13</v>
      </c>
      <c r="B2357">
        <v>1018669</v>
      </c>
      <c r="C2357" t="s">
        <v>6051</v>
      </c>
      <c r="D2357" t="str">
        <f>IF(Table_whl_players_2022_23[[#This Row],[H_A]]="H", "A", "H")</f>
        <v>A</v>
      </c>
      <c r="E2357">
        <v>28368</v>
      </c>
      <c r="F2357">
        <v>8689</v>
      </c>
      <c r="G2357" t="s">
        <v>6787</v>
      </c>
      <c r="H2357" t="s">
        <v>6504</v>
      </c>
      <c r="I2357">
        <v>27</v>
      </c>
      <c r="J2357" t="s">
        <v>6119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f>SUMIFS(Table_whl_scoring_2022_23[EV], Table_whl_scoring_2022_23[GAME_ID], B2357, Table_whl_scoring_2022_23[H_A], C2357)</f>
        <v>1</v>
      </c>
      <c r="U2357">
        <f>SUMIFS(Table_whl_scoring_2022_23[EV], Table_whl_scoring_2022_23[GAME_ID], B2357, Table_whl_scoring_2022_23[H_A], D2357)</f>
        <v>1</v>
      </c>
      <c r="V2357" cm="1">
        <f t="array" ref="V2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7" cm="1">
        <f t="array" ref="W2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7">
        <f>Table_whl_players_2022_23[[#This Row],[T_EV_GF]]-Table_whl_players_2022_23[[#This Row],[P_EV_GF]]</f>
        <v>1</v>
      </c>
      <c r="Y2357">
        <f>Table_whl_players_2022_23[[#This Row],[T_EV_GA]]-Table_whl_players_2022_23[[#This Row],[P_EV_GA]]</f>
        <v>1</v>
      </c>
    </row>
    <row r="2358" spans="1:25" x14ac:dyDescent="0.45">
      <c r="A2358">
        <v>14</v>
      </c>
      <c r="B2358">
        <v>1018669</v>
      </c>
      <c r="C2358" t="s">
        <v>6051</v>
      </c>
      <c r="D2358" t="str">
        <f>IF(Table_whl_players_2022_23[[#This Row],[H_A]]="H", "A", "H")</f>
        <v>A</v>
      </c>
      <c r="E2358">
        <v>28365</v>
      </c>
      <c r="F2358">
        <v>8686</v>
      </c>
      <c r="G2358" t="s">
        <v>6301</v>
      </c>
      <c r="H2358" t="s">
        <v>6515</v>
      </c>
      <c r="I2358">
        <v>28</v>
      </c>
      <c r="J2358" t="s">
        <v>6101</v>
      </c>
      <c r="K2358">
        <v>5</v>
      </c>
      <c r="L2358">
        <v>5</v>
      </c>
      <c r="M2358">
        <v>0</v>
      </c>
      <c r="N2358">
        <v>0</v>
      </c>
      <c r="O2358">
        <v>1</v>
      </c>
      <c r="P2358">
        <v>2</v>
      </c>
      <c r="Q2358">
        <v>1</v>
      </c>
      <c r="R2358">
        <v>0</v>
      </c>
      <c r="S2358">
        <v>0</v>
      </c>
      <c r="T2358">
        <f>SUMIFS(Table_whl_scoring_2022_23[EV], Table_whl_scoring_2022_23[GAME_ID], B2358, Table_whl_scoring_2022_23[H_A], C2358)</f>
        <v>1</v>
      </c>
      <c r="U2358">
        <f>SUMIFS(Table_whl_scoring_2022_23[EV], Table_whl_scoring_2022_23[GAME_ID], B2358, Table_whl_scoring_2022_23[H_A], D2358)</f>
        <v>1</v>
      </c>
      <c r="V2358" cm="1">
        <f t="array" ref="V23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58" cm="1">
        <f t="array" ref="W23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8">
        <f>Table_whl_players_2022_23[[#This Row],[T_EV_GF]]-Table_whl_players_2022_23[[#This Row],[P_EV_GF]]</f>
        <v>0</v>
      </c>
      <c r="Y2358">
        <f>Table_whl_players_2022_23[[#This Row],[T_EV_GA]]-Table_whl_players_2022_23[[#This Row],[P_EV_GA]]</f>
        <v>1</v>
      </c>
    </row>
    <row r="2359" spans="1:25" x14ac:dyDescent="0.45">
      <c r="A2359">
        <v>15</v>
      </c>
      <c r="B2359">
        <v>1018669</v>
      </c>
      <c r="C2359" t="s">
        <v>6051</v>
      </c>
      <c r="D2359" t="str">
        <f>IF(Table_whl_players_2022_23[[#This Row],[H_A]]="H", "A", "H")</f>
        <v>A</v>
      </c>
      <c r="E2359">
        <v>28395</v>
      </c>
      <c r="F2359">
        <v>8716</v>
      </c>
      <c r="G2359" t="s">
        <v>6516</v>
      </c>
      <c r="H2359" t="s">
        <v>6517</v>
      </c>
      <c r="I2359">
        <v>29</v>
      </c>
      <c r="J2359" t="s">
        <v>6090</v>
      </c>
      <c r="K2359">
        <v>5</v>
      </c>
      <c r="L2359">
        <v>5</v>
      </c>
      <c r="M2359">
        <v>0</v>
      </c>
      <c r="N2359">
        <v>0</v>
      </c>
      <c r="O2359">
        <v>1</v>
      </c>
      <c r="P2359">
        <v>3</v>
      </c>
      <c r="Q2359">
        <v>0</v>
      </c>
      <c r="R2359">
        <v>0</v>
      </c>
      <c r="S2359">
        <v>0</v>
      </c>
      <c r="T2359">
        <f>SUMIFS(Table_whl_scoring_2022_23[EV], Table_whl_scoring_2022_23[GAME_ID], B2359, Table_whl_scoring_2022_23[H_A], C2359)</f>
        <v>1</v>
      </c>
      <c r="U2359">
        <f>SUMIFS(Table_whl_scoring_2022_23[EV], Table_whl_scoring_2022_23[GAME_ID], B2359, Table_whl_scoring_2022_23[H_A], D2359)</f>
        <v>1</v>
      </c>
      <c r="V2359" cm="1">
        <f t="array" ref="V23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9" cm="1">
        <f t="array" ref="W23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9">
        <f>Table_whl_players_2022_23[[#This Row],[T_EV_GF]]-Table_whl_players_2022_23[[#This Row],[P_EV_GF]]</f>
        <v>1</v>
      </c>
      <c r="Y2359">
        <f>Table_whl_players_2022_23[[#This Row],[T_EV_GA]]-Table_whl_players_2022_23[[#This Row],[P_EV_GA]]</f>
        <v>1</v>
      </c>
    </row>
    <row r="2360" spans="1:25" x14ac:dyDescent="0.45">
      <c r="A2360">
        <v>16</v>
      </c>
      <c r="B2360">
        <v>1018669</v>
      </c>
      <c r="C2360" t="s">
        <v>6051</v>
      </c>
      <c r="D2360" t="str">
        <f>IF(Table_whl_players_2022_23[[#This Row],[H_A]]="H", "A", "H")</f>
        <v>A</v>
      </c>
      <c r="E2360">
        <v>28271</v>
      </c>
      <c r="F2360">
        <v>8582</v>
      </c>
      <c r="G2360" t="s">
        <v>6317</v>
      </c>
      <c r="H2360" t="s">
        <v>6644</v>
      </c>
      <c r="I2360">
        <v>34</v>
      </c>
      <c r="J2360" t="s">
        <v>6101</v>
      </c>
      <c r="K2360">
        <v>0</v>
      </c>
      <c r="L2360">
        <v>0</v>
      </c>
      <c r="M2360">
        <v>0</v>
      </c>
      <c r="N2360">
        <v>1</v>
      </c>
      <c r="O2360">
        <v>0</v>
      </c>
      <c r="P2360">
        <v>0</v>
      </c>
      <c r="Q2360">
        <v>1</v>
      </c>
      <c r="R2360">
        <v>0</v>
      </c>
      <c r="S2360">
        <v>2</v>
      </c>
      <c r="T2360">
        <f>SUMIFS(Table_whl_scoring_2022_23[EV], Table_whl_scoring_2022_23[GAME_ID], B2360, Table_whl_scoring_2022_23[H_A], C2360)</f>
        <v>1</v>
      </c>
      <c r="U2360">
        <f>SUMIFS(Table_whl_scoring_2022_23[EV], Table_whl_scoring_2022_23[GAME_ID], B2360, Table_whl_scoring_2022_23[H_A], D2360)</f>
        <v>1</v>
      </c>
      <c r="V2360" cm="1">
        <f t="array" ref="V23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0" cm="1">
        <f t="array" ref="W23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0">
        <f>Table_whl_players_2022_23[[#This Row],[T_EV_GF]]-Table_whl_players_2022_23[[#This Row],[P_EV_GF]]</f>
        <v>0</v>
      </c>
      <c r="Y2360">
        <f>Table_whl_players_2022_23[[#This Row],[T_EV_GA]]-Table_whl_players_2022_23[[#This Row],[P_EV_GA]]</f>
        <v>1</v>
      </c>
    </row>
    <row r="2361" spans="1:25" x14ac:dyDescent="0.45">
      <c r="A2361">
        <v>17</v>
      </c>
      <c r="B2361">
        <v>1018669</v>
      </c>
      <c r="C2361" t="s">
        <v>6051</v>
      </c>
      <c r="D2361" t="str">
        <f>IF(Table_whl_players_2022_23[[#This Row],[H_A]]="H", "A", "H")</f>
        <v>A</v>
      </c>
      <c r="E2361">
        <v>29093</v>
      </c>
      <c r="F2361">
        <v>9577</v>
      </c>
      <c r="G2361" t="s">
        <v>6206</v>
      </c>
      <c r="H2361" t="s">
        <v>6453</v>
      </c>
      <c r="I2361">
        <v>36</v>
      </c>
      <c r="J2361" t="s">
        <v>6101</v>
      </c>
      <c r="K2361">
        <v>1</v>
      </c>
      <c r="L2361">
        <v>1</v>
      </c>
      <c r="M2361">
        <v>0</v>
      </c>
      <c r="N2361">
        <v>0</v>
      </c>
      <c r="O2361">
        <v>0</v>
      </c>
      <c r="P2361">
        <v>1</v>
      </c>
      <c r="Q2361">
        <v>0</v>
      </c>
      <c r="R2361">
        <v>0</v>
      </c>
      <c r="S2361">
        <v>0</v>
      </c>
      <c r="T2361">
        <f>SUMIFS(Table_whl_scoring_2022_23[EV], Table_whl_scoring_2022_23[GAME_ID], B2361, Table_whl_scoring_2022_23[H_A], C2361)</f>
        <v>1</v>
      </c>
      <c r="U2361">
        <f>SUMIFS(Table_whl_scoring_2022_23[EV], Table_whl_scoring_2022_23[GAME_ID], B2361, Table_whl_scoring_2022_23[H_A], D2361)</f>
        <v>1</v>
      </c>
      <c r="V2361" cm="1">
        <f t="array" ref="V23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1" cm="1">
        <f t="array" ref="W23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1">
        <f>Table_whl_players_2022_23[[#This Row],[T_EV_GF]]-Table_whl_players_2022_23[[#This Row],[P_EV_GF]]</f>
        <v>1</v>
      </c>
      <c r="Y2361">
        <f>Table_whl_players_2022_23[[#This Row],[T_EV_GA]]-Table_whl_players_2022_23[[#This Row],[P_EV_GA]]</f>
        <v>1</v>
      </c>
    </row>
    <row r="2362" spans="1:25" x14ac:dyDescent="0.45">
      <c r="A2362">
        <v>0</v>
      </c>
      <c r="B2362">
        <v>1018669</v>
      </c>
      <c r="C2362" t="s">
        <v>6052</v>
      </c>
      <c r="D2362" t="str">
        <f>IF(Table_whl_players_2022_23[[#This Row],[H_A]]="H", "A", "H")</f>
        <v>H</v>
      </c>
      <c r="E2362">
        <v>28203</v>
      </c>
      <c r="F2362">
        <v>8481</v>
      </c>
      <c r="G2362" t="s">
        <v>6283</v>
      </c>
      <c r="H2362" t="s">
        <v>6625</v>
      </c>
      <c r="I2362">
        <v>2</v>
      </c>
      <c r="J2362" t="s">
        <v>6079</v>
      </c>
      <c r="K2362">
        <v>3</v>
      </c>
      <c r="L2362">
        <v>3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4</v>
      </c>
      <c r="T2362">
        <f>SUMIFS(Table_whl_scoring_2022_23[EV], Table_whl_scoring_2022_23[GAME_ID], B2362, Table_whl_scoring_2022_23[H_A], C2362)</f>
        <v>1</v>
      </c>
      <c r="U2362">
        <f>SUMIFS(Table_whl_scoring_2022_23[EV], Table_whl_scoring_2022_23[GAME_ID], B2362, Table_whl_scoring_2022_23[H_A], D2362)</f>
        <v>1</v>
      </c>
      <c r="V2362" cm="1">
        <f t="array" ref="V23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2" cm="1">
        <f t="array" ref="W23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2">
        <f>Table_whl_players_2022_23[[#This Row],[T_EV_GF]]-Table_whl_players_2022_23[[#This Row],[P_EV_GF]]</f>
        <v>1</v>
      </c>
      <c r="Y2362">
        <f>Table_whl_players_2022_23[[#This Row],[T_EV_GA]]-Table_whl_players_2022_23[[#This Row],[P_EV_GA]]</f>
        <v>1</v>
      </c>
    </row>
    <row r="2363" spans="1:25" x14ac:dyDescent="0.45">
      <c r="A2363">
        <v>1</v>
      </c>
      <c r="B2363">
        <v>1018669</v>
      </c>
      <c r="C2363" t="s">
        <v>6052</v>
      </c>
      <c r="D2363" t="str">
        <f>IF(Table_whl_players_2022_23[[#This Row],[H_A]]="H", "A", "H")</f>
        <v>H</v>
      </c>
      <c r="E2363">
        <v>28824</v>
      </c>
      <c r="F2363">
        <v>9228</v>
      </c>
      <c r="G2363" t="s">
        <v>6282</v>
      </c>
      <c r="H2363" t="s">
        <v>6628</v>
      </c>
      <c r="I2363">
        <v>4</v>
      </c>
      <c r="J2363" t="s">
        <v>6079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f>SUMIFS(Table_whl_scoring_2022_23[EV], Table_whl_scoring_2022_23[GAME_ID], B2363, Table_whl_scoring_2022_23[H_A], C2363)</f>
        <v>1</v>
      </c>
      <c r="U2363">
        <f>SUMIFS(Table_whl_scoring_2022_23[EV], Table_whl_scoring_2022_23[GAME_ID], B2363, Table_whl_scoring_2022_23[H_A], D2363)</f>
        <v>1</v>
      </c>
      <c r="V2363" cm="1">
        <f t="array" ref="V23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3" cm="1">
        <f t="array" ref="W23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3">
        <f>Table_whl_players_2022_23[[#This Row],[T_EV_GF]]-Table_whl_players_2022_23[[#This Row],[P_EV_GF]]</f>
        <v>1</v>
      </c>
      <c r="Y2363">
        <f>Table_whl_players_2022_23[[#This Row],[T_EV_GA]]-Table_whl_players_2022_23[[#This Row],[P_EV_GA]]</f>
        <v>1</v>
      </c>
    </row>
    <row r="2364" spans="1:25" x14ac:dyDescent="0.45">
      <c r="A2364">
        <v>2</v>
      </c>
      <c r="B2364">
        <v>1018669</v>
      </c>
      <c r="C2364" t="s">
        <v>6052</v>
      </c>
      <c r="D2364" t="str">
        <f>IF(Table_whl_players_2022_23[[#This Row],[H_A]]="H", "A", "H")</f>
        <v>H</v>
      </c>
      <c r="E2364">
        <v>28358</v>
      </c>
      <c r="F2364">
        <v>8679</v>
      </c>
      <c r="G2364" t="s">
        <v>6088</v>
      </c>
      <c r="H2364" t="s">
        <v>6629</v>
      </c>
      <c r="I2364">
        <v>5</v>
      </c>
      <c r="J2364" t="s">
        <v>6079</v>
      </c>
      <c r="K2364">
        <v>2</v>
      </c>
      <c r="L2364">
        <v>2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f>SUMIFS(Table_whl_scoring_2022_23[EV], Table_whl_scoring_2022_23[GAME_ID], B2364, Table_whl_scoring_2022_23[H_A], C2364)</f>
        <v>1</v>
      </c>
      <c r="U2364">
        <f>SUMIFS(Table_whl_scoring_2022_23[EV], Table_whl_scoring_2022_23[GAME_ID], B2364, Table_whl_scoring_2022_23[H_A], D2364)</f>
        <v>1</v>
      </c>
      <c r="V2364" cm="1">
        <f t="array" ref="V23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4" cm="1">
        <f t="array" ref="W2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4">
        <f>Table_whl_players_2022_23[[#This Row],[T_EV_GF]]-Table_whl_players_2022_23[[#This Row],[P_EV_GF]]</f>
        <v>1</v>
      </c>
      <c r="Y2364">
        <f>Table_whl_players_2022_23[[#This Row],[T_EV_GA]]-Table_whl_players_2022_23[[#This Row],[P_EV_GA]]</f>
        <v>1</v>
      </c>
    </row>
    <row r="2365" spans="1:25" x14ac:dyDescent="0.45">
      <c r="A2365">
        <v>3</v>
      </c>
      <c r="B2365">
        <v>1018669</v>
      </c>
      <c r="C2365" t="s">
        <v>6052</v>
      </c>
      <c r="D2365" t="str">
        <f>IF(Table_whl_players_2022_23[[#This Row],[H_A]]="H", "A", "H")</f>
        <v>H</v>
      </c>
      <c r="E2365">
        <v>28755</v>
      </c>
      <c r="F2365">
        <v>9124</v>
      </c>
      <c r="G2365" t="s">
        <v>6630</v>
      </c>
      <c r="H2365" t="s">
        <v>6631</v>
      </c>
      <c r="I2365">
        <v>7</v>
      </c>
      <c r="J2365" t="s">
        <v>6087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1</v>
      </c>
      <c r="Q2365">
        <v>0</v>
      </c>
      <c r="R2365">
        <v>0</v>
      </c>
      <c r="S2365">
        <v>0</v>
      </c>
      <c r="T2365">
        <f>SUMIFS(Table_whl_scoring_2022_23[EV], Table_whl_scoring_2022_23[GAME_ID], B2365, Table_whl_scoring_2022_23[H_A], C2365)</f>
        <v>1</v>
      </c>
      <c r="U2365">
        <f>SUMIFS(Table_whl_scoring_2022_23[EV], Table_whl_scoring_2022_23[GAME_ID], B2365, Table_whl_scoring_2022_23[H_A], D2365)</f>
        <v>1</v>
      </c>
      <c r="V2365" cm="1">
        <f t="array" ref="V23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5" cm="1">
        <f t="array" ref="W23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5">
        <f>Table_whl_players_2022_23[[#This Row],[T_EV_GF]]-Table_whl_players_2022_23[[#This Row],[P_EV_GF]]</f>
        <v>1</v>
      </c>
      <c r="Y2365">
        <f>Table_whl_players_2022_23[[#This Row],[T_EV_GA]]-Table_whl_players_2022_23[[#This Row],[P_EV_GA]]</f>
        <v>1</v>
      </c>
    </row>
    <row r="2366" spans="1:25" x14ac:dyDescent="0.45">
      <c r="A2366">
        <v>4</v>
      </c>
      <c r="B2366">
        <v>1018669</v>
      </c>
      <c r="C2366" t="s">
        <v>6052</v>
      </c>
      <c r="D2366" t="str">
        <f>IF(Table_whl_players_2022_23[[#This Row],[H_A]]="H", "A", "H")</f>
        <v>H</v>
      </c>
      <c r="E2366">
        <v>28546</v>
      </c>
      <c r="F2366">
        <v>8897</v>
      </c>
      <c r="G2366" t="s">
        <v>6239</v>
      </c>
      <c r="H2366" t="s">
        <v>6755</v>
      </c>
      <c r="I2366">
        <v>8</v>
      </c>
      <c r="J2366" t="s">
        <v>6087</v>
      </c>
      <c r="K2366">
        <v>0</v>
      </c>
      <c r="L2366">
        <v>0</v>
      </c>
      <c r="M2366">
        <v>0</v>
      </c>
      <c r="N2366">
        <v>0</v>
      </c>
      <c r="O2366">
        <v>2</v>
      </c>
      <c r="P2366">
        <v>6</v>
      </c>
      <c r="Q2366">
        <v>0</v>
      </c>
      <c r="R2366">
        <v>0</v>
      </c>
      <c r="S2366">
        <v>2</v>
      </c>
      <c r="T2366">
        <f>SUMIFS(Table_whl_scoring_2022_23[EV], Table_whl_scoring_2022_23[GAME_ID], B2366, Table_whl_scoring_2022_23[H_A], C2366)</f>
        <v>1</v>
      </c>
      <c r="U2366">
        <f>SUMIFS(Table_whl_scoring_2022_23[EV], Table_whl_scoring_2022_23[GAME_ID], B2366, Table_whl_scoring_2022_23[H_A], D2366)</f>
        <v>1</v>
      </c>
      <c r="V2366" cm="1">
        <f t="array" ref="V2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6" cm="1">
        <f t="array" ref="W23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6">
        <f>Table_whl_players_2022_23[[#This Row],[T_EV_GF]]-Table_whl_players_2022_23[[#This Row],[P_EV_GF]]</f>
        <v>1</v>
      </c>
      <c r="Y2366">
        <f>Table_whl_players_2022_23[[#This Row],[T_EV_GA]]-Table_whl_players_2022_23[[#This Row],[P_EV_GA]]</f>
        <v>1</v>
      </c>
    </row>
    <row r="2367" spans="1:25" x14ac:dyDescent="0.45">
      <c r="A2367">
        <v>5</v>
      </c>
      <c r="B2367">
        <v>1018669</v>
      </c>
      <c r="C2367" t="s">
        <v>6052</v>
      </c>
      <c r="D2367" t="str">
        <f>IF(Table_whl_players_2022_23[[#This Row],[H_A]]="H", "A", "H")</f>
        <v>H</v>
      </c>
      <c r="E2367">
        <v>28823</v>
      </c>
      <c r="F2367">
        <v>9227</v>
      </c>
      <c r="G2367" t="s">
        <v>6200</v>
      </c>
      <c r="H2367" t="s">
        <v>6632</v>
      </c>
      <c r="I2367">
        <v>9</v>
      </c>
      <c r="J2367" t="s">
        <v>6101</v>
      </c>
      <c r="K2367">
        <v>1</v>
      </c>
      <c r="L2367">
        <v>1</v>
      </c>
      <c r="M2367">
        <v>0</v>
      </c>
      <c r="N2367">
        <v>0</v>
      </c>
      <c r="O2367">
        <v>0</v>
      </c>
      <c r="P2367">
        <v>0</v>
      </c>
      <c r="Q2367">
        <v>-1</v>
      </c>
      <c r="R2367">
        <v>0</v>
      </c>
      <c r="S2367">
        <v>0</v>
      </c>
      <c r="T2367">
        <f>SUMIFS(Table_whl_scoring_2022_23[EV], Table_whl_scoring_2022_23[GAME_ID], B2367, Table_whl_scoring_2022_23[H_A], C2367)</f>
        <v>1</v>
      </c>
      <c r="U2367">
        <f>SUMIFS(Table_whl_scoring_2022_23[EV], Table_whl_scoring_2022_23[GAME_ID], B2367, Table_whl_scoring_2022_23[H_A], D2367)</f>
        <v>1</v>
      </c>
      <c r="V2367" cm="1">
        <f t="array" ref="V23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7" cm="1">
        <f t="array" ref="W23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67">
        <f>Table_whl_players_2022_23[[#This Row],[T_EV_GF]]-Table_whl_players_2022_23[[#This Row],[P_EV_GF]]</f>
        <v>1</v>
      </c>
      <c r="Y2367">
        <f>Table_whl_players_2022_23[[#This Row],[T_EV_GA]]-Table_whl_players_2022_23[[#This Row],[P_EV_GA]]</f>
        <v>0</v>
      </c>
    </row>
    <row r="2368" spans="1:25" x14ac:dyDescent="0.45">
      <c r="A2368">
        <v>6</v>
      </c>
      <c r="B2368">
        <v>1018669</v>
      </c>
      <c r="C2368" t="s">
        <v>6052</v>
      </c>
      <c r="D2368" t="str">
        <f>IF(Table_whl_players_2022_23[[#This Row],[H_A]]="H", "A", "H")</f>
        <v>H</v>
      </c>
      <c r="E2368">
        <v>28267</v>
      </c>
      <c r="F2368">
        <v>8578</v>
      </c>
      <c r="G2368" t="s">
        <v>6633</v>
      </c>
      <c r="H2368" t="s">
        <v>6634</v>
      </c>
      <c r="I2368">
        <v>10</v>
      </c>
      <c r="J2368" t="s">
        <v>6087</v>
      </c>
      <c r="K2368">
        <v>1</v>
      </c>
      <c r="L2368">
        <v>1</v>
      </c>
      <c r="M2368">
        <v>1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f>SUMIFS(Table_whl_scoring_2022_23[EV], Table_whl_scoring_2022_23[GAME_ID], B2368, Table_whl_scoring_2022_23[H_A], C2368)</f>
        <v>1</v>
      </c>
      <c r="U2368">
        <f>SUMIFS(Table_whl_scoring_2022_23[EV], Table_whl_scoring_2022_23[GAME_ID], B2368, Table_whl_scoring_2022_23[H_A], D2368)</f>
        <v>1</v>
      </c>
      <c r="V2368" cm="1">
        <f t="array" ref="V2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8" cm="1">
        <f t="array" ref="W23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8">
        <f>Table_whl_players_2022_23[[#This Row],[T_EV_GF]]-Table_whl_players_2022_23[[#This Row],[P_EV_GF]]</f>
        <v>1</v>
      </c>
      <c r="Y2368">
        <f>Table_whl_players_2022_23[[#This Row],[T_EV_GA]]-Table_whl_players_2022_23[[#This Row],[P_EV_GA]]</f>
        <v>1</v>
      </c>
    </row>
    <row r="2369" spans="1:25" x14ac:dyDescent="0.45">
      <c r="A2369">
        <v>7</v>
      </c>
      <c r="B2369">
        <v>1018669</v>
      </c>
      <c r="C2369" t="s">
        <v>6052</v>
      </c>
      <c r="D2369" t="str">
        <f>IF(Table_whl_players_2022_23[[#This Row],[H_A]]="H", "A", "H")</f>
        <v>H</v>
      </c>
      <c r="E2369">
        <v>29262</v>
      </c>
      <c r="F2369">
        <v>9762</v>
      </c>
      <c r="G2369" t="s">
        <v>6530</v>
      </c>
      <c r="H2369" t="s">
        <v>6635</v>
      </c>
      <c r="I2369">
        <v>12</v>
      </c>
      <c r="J2369" t="s">
        <v>6101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f>SUMIFS(Table_whl_scoring_2022_23[EV], Table_whl_scoring_2022_23[GAME_ID], B2369, Table_whl_scoring_2022_23[H_A], C2369)</f>
        <v>1</v>
      </c>
      <c r="U2369">
        <f>SUMIFS(Table_whl_scoring_2022_23[EV], Table_whl_scoring_2022_23[GAME_ID], B2369, Table_whl_scoring_2022_23[H_A], D2369)</f>
        <v>1</v>
      </c>
      <c r="V2369" cm="1">
        <f t="array" ref="V23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69" cm="1">
        <f t="array" ref="W2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9">
        <f>Table_whl_players_2022_23[[#This Row],[T_EV_GF]]-Table_whl_players_2022_23[[#This Row],[P_EV_GF]]</f>
        <v>1</v>
      </c>
      <c r="Y2369">
        <f>Table_whl_players_2022_23[[#This Row],[T_EV_GA]]-Table_whl_players_2022_23[[#This Row],[P_EV_GA]]</f>
        <v>1</v>
      </c>
    </row>
    <row r="2370" spans="1:25" x14ac:dyDescent="0.45">
      <c r="A2370">
        <v>8</v>
      </c>
      <c r="B2370">
        <v>1018669</v>
      </c>
      <c r="C2370" t="s">
        <v>6052</v>
      </c>
      <c r="D2370" t="str">
        <f>IF(Table_whl_players_2022_23[[#This Row],[H_A]]="H", "A", "H")</f>
        <v>H</v>
      </c>
      <c r="E2370">
        <v>28258</v>
      </c>
      <c r="F2370">
        <v>8569</v>
      </c>
      <c r="G2370" t="s">
        <v>6636</v>
      </c>
      <c r="H2370" t="s">
        <v>6637</v>
      </c>
      <c r="I2370">
        <v>14</v>
      </c>
      <c r="J2370" t="s">
        <v>6079</v>
      </c>
      <c r="K2370">
        <v>2</v>
      </c>
      <c r="L2370">
        <v>2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f>SUMIFS(Table_whl_scoring_2022_23[EV], Table_whl_scoring_2022_23[GAME_ID], B2370, Table_whl_scoring_2022_23[H_A], C2370)</f>
        <v>1</v>
      </c>
      <c r="U2370">
        <f>SUMIFS(Table_whl_scoring_2022_23[EV], Table_whl_scoring_2022_23[GAME_ID], B2370, Table_whl_scoring_2022_23[H_A], D2370)</f>
        <v>1</v>
      </c>
      <c r="V2370" cm="1">
        <f t="array" ref="V23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0" cm="1">
        <f t="array" ref="W23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0">
        <f>Table_whl_players_2022_23[[#This Row],[T_EV_GF]]-Table_whl_players_2022_23[[#This Row],[P_EV_GF]]</f>
        <v>0</v>
      </c>
      <c r="Y2370">
        <f>Table_whl_players_2022_23[[#This Row],[T_EV_GA]]-Table_whl_players_2022_23[[#This Row],[P_EV_GA]]</f>
        <v>0</v>
      </c>
    </row>
    <row r="2371" spans="1:25" x14ac:dyDescent="0.45">
      <c r="A2371">
        <v>9</v>
      </c>
      <c r="B2371">
        <v>1018669</v>
      </c>
      <c r="C2371" t="s">
        <v>6052</v>
      </c>
      <c r="D2371" t="str">
        <f>IF(Table_whl_players_2022_23[[#This Row],[H_A]]="H", "A", "H")</f>
        <v>H</v>
      </c>
      <c r="E2371">
        <v>28360</v>
      </c>
      <c r="F2371">
        <v>8681</v>
      </c>
      <c r="G2371" t="s">
        <v>6638</v>
      </c>
      <c r="H2371" t="s">
        <v>6639</v>
      </c>
      <c r="I2371">
        <v>15</v>
      </c>
      <c r="J2371" t="s">
        <v>6101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f>SUMIFS(Table_whl_scoring_2022_23[EV], Table_whl_scoring_2022_23[GAME_ID], B2371, Table_whl_scoring_2022_23[H_A], C2371)</f>
        <v>1</v>
      </c>
      <c r="U2371">
        <f>SUMIFS(Table_whl_scoring_2022_23[EV], Table_whl_scoring_2022_23[GAME_ID], B2371, Table_whl_scoring_2022_23[H_A], D2371)</f>
        <v>1</v>
      </c>
      <c r="V2371" cm="1">
        <f t="array" ref="V23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1" cm="1">
        <f t="array" ref="W23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1">
        <f>Table_whl_players_2022_23[[#This Row],[T_EV_GF]]-Table_whl_players_2022_23[[#This Row],[P_EV_GF]]</f>
        <v>1</v>
      </c>
      <c r="Y2371">
        <f>Table_whl_players_2022_23[[#This Row],[T_EV_GA]]-Table_whl_players_2022_23[[#This Row],[P_EV_GA]]</f>
        <v>1</v>
      </c>
    </row>
    <row r="2372" spans="1:25" x14ac:dyDescent="0.45">
      <c r="A2372">
        <v>10</v>
      </c>
      <c r="B2372">
        <v>1018669</v>
      </c>
      <c r="C2372" t="s">
        <v>6052</v>
      </c>
      <c r="D2372" t="str">
        <f>IF(Table_whl_players_2022_23[[#This Row],[H_A]]="H", "A", "H")</f>
        <v>H</v>
      </c>
      <c r="E2372">
        <v>28066</v>
      </c>
      <c r="F2372">
        <v>8343</v>
      </c>
      <c r="G2372" t="s">
        <v>6445</v>
      </c>
      <c r="H2372" t="s">
        <v>6805</v>
      </c>
      <c r="I2372">
        <v>17</v>
      </c>
      <c r="J2372" t="s">
        <v>6090</v>
      </c>
      <c r="K2372">
        <v>4</v>
      </c>
      <c r="L2372">
        <v>4</v>
      </c>
      <c r="M2372">
        <v>1</v>
      </c>
      <c r="N2372">
        <v>0</v>
      </c>
      <c r="O2372">
        <v>1</v>
      </c>
      <c r="P2372">
        <v>2</v>
      </c>
      <c r="Q2372">
        <v>1</v>
      </c>
      <c r="R2372">
        <v>0</v>
      </c>
      <c r="S2372">
        <v>2</v>
      </c>
      <c r="T2372">
        <f>SUMIFS(Table_whl_scoring_2022_23[EV], Table_whl_scoring_2022_23[GAME_ID], B2372, Table_whl_scoring_2022_23[H_A], C2372)</f>
        <v>1</v>
      </c>
      <c r="U2372">
        <f>SUMIFS(Table_whl_scoring_2022_23[EV], Table_whl_scoring_2022_23[GAME_ID], B2372, Table_whl_scoring_2022_23[H_A], D2372)</f>
        <v>1</v>
      </c>
      <c r="V2372" cm="1">
        <f t="array" ref="V23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2" cm="1">
        <f t="array" ref="W2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2">
        <f>Table_whl_players_2022_23[[#This Row],[T_EV_GF]]-Table_whl_players_2022_23[[#This Row],[P_EV_GF]]</f>
        <v>0</v>
      </c>
      <c r="Y2372">
        <f>Table_whl_players_2022_23[[#This Row],[T_EV_GA]]-Table_whl_players_2022_23[[#This Row],[P_EV_GA]]</f>
        <v>1</v>
      </c>
    </row>
    <row r="2373" spans="1:25" x14ac:dyDescent="0.45">
      <c r="A2373">
        <v>11</v>
      </c>
      <c r="B2373">
        <v>1018669</v>
      </c>
      <c r="C2373" t="s">
        <v>6052</v>
      </c>
      <c r="D2373" t="str">
        <f>IF(Table_whl_players_2022_23[[#This Row],[H_A]]="H", "A", "H")</f>
        <v>H</v>
      </c>
      <c r="E2373">
        <v>28426</v>
      </c>
      <c r="F2373">
        <v>8747</v>
      </c>
      <c r="G2373" t="s">
        <v>6325</v>
      </c>
      <c r="H2373" t="s">
        <v>6641</v>
      </c>
      <c r="I2373">
        <v>19</v>
      </c>
      <c r="J2373" t="s">
        <v>6087</v>
      </c>
      <c r="K2373">
        <v>1</v>
      </c>
      <c r="L2373">
        <v>1</v>
      </c>
      <c r="M2373">
        <v>0</v>
      </c>
      <c r="N2373">
        <v>0</v>
      </c>
      <c r="O2373">
        <v>3</v>
      </c>
      <c r="P2373">
        <v>4</v>
      </c>
      <c r="Q2373">
        <v>-1</v>
      </c>
      <c r="R2373">
        <v>0</v>
      </c>
      <c r="S2373">
        <v>0</v>
      </c>
      <c r="T2373">
        <f>SUMIFS(Table_whl_scoring_2022_23[EV], Table_whl_scoring_2022_23[GAME_ID], B2373, Table_whl_scoring_2022_23[H_A], C2373)</f>
        <v>1</v>
      </c>
      <c r="U2373">
        <f>SUMIFS(Table_whl_scoring_2022_23[EV], Table_whl_scoring_2022_23[GAME_ID], B2373, Table_whl_scoring_2022_23[H_A], D2373)</f>
        <v>1</v>
      </c>
      <c r="V2373" cm="1">
        <f t="array" ref="V23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3" cm="1">
        <f t="array" ref="W23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3">
        <f>Table_whl_players_2022_23[[#This Row],[T_EV_GF]]-Table_whl_players_2022_23[[#This Row],[P_EV_GF]]</f>
        <v>1</v>
      </c>
      <c r="Y2373">
        <f>Table_whl_players_2022_23[[#This Row],[T_EV_GA]]-Table_whl_players_2022_23[[#This Row],[P_EV_GA]]</f>
        <v>0</v>
      </c>
    </row>
    <row r="2374" spans="1:25" x14ac:dyDescent="0.45">
      <c r="A2374">
        <v>12</v>
      </c>
      <c r="B2374">
        <v>1018669</v>
      </c>
      <c r="C2374" t="s">
        <v>6052</v>
      </c>
      <c r="D2374" t="str">
        <f>IF(Table_whl_players_2022_23[[#This Row],[H_A]]="H", "A", "H")</f>
        <v>H</v>
      </c>
      <c r="E2374">
        <v>28359</v>
      </c>
      <c r="F2374">
        <v>8680</v>
      </c>
      <c r="G2374" t="s">
        <v>6556</v>
      </c>
      <c r="H2374" t="s">
        <v>6642</v>
      </c>
      <c r="I2374">
        <v>21</v>
      </c>
      <c r="J2374" t="s">
        <v>6090</v>
      </c>
      <c r="K2374">
        <v>1</v>
      </c>
      <c r="L2374">
        <v>1</v>
      </c>
      <c r="M2374">
        <v>0</v>
      </c>
      <c r="N2374">
        <v>1</v>
      </c>
      <c r="O2374">
        <v>7</v>
      </c>
      <c r="P2374">
        <v>14</v>
      </c>
      <c r="Q2374">
        <v>-1</v>
      </c>
      <c r="R2374">
        <v>0</v>
      </c>
      <c r="S2374">
        <v>0</v>
      </c>
      <c r="T2374">
        <f>SUMIFS(Table_whl_scoring_2022_23[EV], Table_whl_scoring_2022_23[GAME_ID], B2374, Table_whl_scoring_2022_23[H_A], C2374)</f>
        <v>1</v>
      </c>
      <c r="U2374">
        <f>SUMIFS(Table_whl_scoring_2022_23[EV], Table_whl_scoring_2022_23[GAME_ID], B2374, Table_whl_scoring_2022_23[H_A], D2374)</f>
        <v>1</v>
      </c>
      <c r="V2374" cm="1">
        <f t="array" ref="V23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4" cm="1">
        <f t="array" ref="W23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4">
        <f>Table_whl_players_2022_23[[#This Row],[T_EV_GF]]-Table_whl_players_2022_23[[#This Row],[P_EV_GF]]</f>
        <v>1</v>
      </c>
      <c r="Y2374">
        <f>Table_whl_players_2022_23[[#This Row],[T_EV_GA]]-Table_whl_players_2022_23[[#This Row],[P_EV_GA]]</f>
        <v>0</v>
      </c>
    </row>
    <row r="2375" spans="1:25" x14ac:dyDescent="0.45">
      <c r="A2375">
        <v>13</v>
      </c>
      <c r="B2375">
        <v>1018669</v>
      </c>
      <c r="C2375" t="s">
        <v>6052</v>
      </c>
      <c r="D2375" t="str">
        <f>IF(Table_whl_players_2022_23[[#This Row],[H_A]]="H", "A", "H")</f>
        <v>H</v>
      </c>
      <c r="E2375">
        <v>28822</v>
      </c>
      <c r="F2375">
        <v>9226</v>
      </c>
      <c r="G2375" t="s">
        <v>6395</v>
      </c>
      <c r="H2375" t="s">
        <v>6643</v>
      </c>
      <c r="I2375">
        <v>22</v>
      </c>
      <c r="J2375" t="s">
        <v>6090</v>
      </c>
      <c r="K2375">
        <v>2</v>
      </c>
      <c r="L2375">
        <v>2</v>
      </c>
      <c r="M2375">
        <v>0</v>
      </c>
      <c r="N2375">
        <v>0</v>
      </c>
      <c r="O2375">
        <v>5</v>
      </c>
      <c r="P2375">
        <v>13</v>
      </c>
      <c r="Q2375">
        <v>0</v>
      </c>
      <c r="R2375">
        <v>0</v>
      </c>
      <c r="S2375">
        <v>0</v>
      </c>
      <c r="T2375">
        <f>SUMIFS(Table_whl_scoring_2022_23[EV], Table_whl_scoring_2022_23[GAME_ID], B2375, Table_whl_scoring_2022_23[H_A], C2375)</f>
        <v>1</v>
      </c>
      <c r="U2375">
        <f>SUMIFS(Table_whl_scoring_2022_23[EV], Table_whl_scoring_2022_23[GAME_ID], B2375, Table_whl_scoring_2022_23[H_A], D2375)</f>
        <v>1</v>
      </c>
      <c r="V2375" cm="1">
        <f t="array" ref="V23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5" cm="1">
        <f t="array" ref="W2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5">
        <f>Table_whl_players_2022_23[[#This Row],[T_EV_GF]]-Table_whl_players_2022_23[[#This Row],[P_EV_GF]]</f>
        <v>1</v>
      </c>
      <c r="Y2375">
        <f>Table_whl_players_2022_23[[#This Row],[T_EV_GA]]-Table_whl_players_2022_23[[#This Row],[P_EV_GA]]</f>
        <v>1</v>
      </c>
    </row>
    <row r="2376" spans="1:25" x14ac:dyDescent="0.45">
      <c r="A2376">
        <v>14</v>
      </c>
      <c r="B2376">
        <v>1018669</v>
      </c>
      <c r="C2376" t="s">
        <v>6052</v>
      </c>
      <c r="D2376" t="str">
        <f>IF(Table_whl_players_2022_23[[#This Row],[H_A]]="H", "A", "H")</f>
        <v>H</v>
      </c>
      <c r="E2376">
        <v>28272</v>
      </c>
      <c r="F2376">
        <v>8583</v>
      </c>
      <c r="G2376" t="s">
        <v>6171</v>
      </c>
      <c r="H2376" t="s">
        <v>6645</v>
      </c>
      <c r="I2376">
        <v>24</v>
      </c>
      <c r="J2376" t="s">
        <v>6090</v>
      </c>
      <c r="K2376">
        <v>0</v>
      </c>
      <c r="L2376">
        <v>0</v>
      </c>
      <c r="M2376">
        <v>0</v>
      </c>
      <c r="N2376">
        <v>1</v>
      </c>
      <c r="O2376">
        <v>8</v>
      </c>
      <c r="P2376">
        <v>14</v>
      </c>
      <c r="Q2376">
        <v>0</v>
      </c>
      <c r="R2376">
        <v>0</v>
      </c>
      <c r="S2376">
        <v>0</v>
      </c>
      <c r="T2376">
        <f>SUMIFS(Table_whl_scoring_2022_23[EV], Table_whl_scoring_2022_23[GAME_ID], B2376, Table_whl_scoring_2022_23[H_A], C2376)</f>
        <v>1</v>
      </c>
      <c r="U2376">
        <f>SUMIFS(Table_whl_scoring_2022_23[EV], Table_whl_scoring_2022_23[GAME_ID], B2376, Table_whl_scoring_2022_23[H_A], D2376)</f>
        <v>1</v>
      </c>
      <c r="V2376" cm="1">
        <f t="array" ref="V23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6" cm="1">
        <f t="array" ref="W23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6">
        <f>Table_whl_players_2022_23[[#This Row],[T_EV_GF]]-Table_whl_players_2022_23[[#This Row],[P_EV_GF]]</f>
        <v>1</v>
      </c>
      <c r="Y2376">
        <f>Table_whl_players_2022_23[[#This Row],[T_EV_GA]]-Table_whl_players_2022_23[[#This Row],[P_EV_GA]]</f>
        <v>1</v>
      </c>
    </row>
    <row r="2377" spans="1:25" x14ac:dyDescent="0.45">
      <c r="A2377">
        <v>15</v>
      </c>
      <c r="B2377">
        <v>1018669</v>
      </c>
      <c r="C2377" t="s">
        <v>6052</v>
      </c>
      <c r="D2377" t="str">
        <f>IF(Table_whl_players_2022_23[[#This Row],[H_A]]="H", "A", "H")</f>
        <v>H</v>
      </c>
      <c r="E2377">
        <v>29266</v>
      </c>
      <c r="F2377">
        <v>9766</v>
      </c>
      <c r="G2377" t="s">
        <v>6615</v>
      </c>
      <c r="H2377" t="s">
        <v>6806</v>
      </c>
      <c r="I2377">
        <v>25</v>
      </c>
      <c r="J2377" t="s">
        <v>6082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f>SUMIFS(Table_whl_scoring_2022_23[EV], Table_whl_scoring_2022_23[GAME_ID], B2377, Table_whl_scoring_2022_23[H_A], C2377)</f>
        <v>1</v>
      </c>
      <c r="U2377">
        <f>SUMIFS(Table_whl_scoring_2022_23[EV], Table_whl_scoring_2022_23[GAME_ID], B2377, Table_whl_scoring_2022_23[H_A], D2377)</f>
        <v>1</v>
      </c>
      <c r="V2377" cm="1">
        <f t="array" ref="V23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7" cm="1">
        <f t="array" ref="W23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7">
        <f>Table_whl_players_2022_23[[#This Row],[T_EV_GF]]-Table_whl_players_2022_23[[#This Row],[P_EV_GF]]</f>
        <v>1</v>
      </c>
      <c r="Y2377">
        <f>Table_whl_players_2022_23[[#This Row],[T_EV_GA]]-Table_whl_players_2022_23[[#This Row],[P_EV_GA]]</f>
        <v>1</v>
      </c>
    </row>
    <row r="2378" spans="1:25" x14ac:dyDescent="0.45">
      <c r="A2378">
        <v>16</v>
      </c>
      <c r="B2378">
        <v>1018669</v>
      </c>
      <c r="C2378" t="s">
        <v>6052</v>
      </c>
      <c r="D2378" t="str">
        <f>IF(Table_whl_players_2022_23[[#This Row],[H_A]]="H", "A", "H")</f>
        <v>H</v>
      </c>
      <c r="E2378">
        <v>28229</v>
      </c>
      <c r="F2378">
        <v>8535</v>
      </c>
      <c r="G2378" t="s">
        <v>6615</v>
      </c>
      <c r="H2378" t="s">
        <v>6646</v>
      </c>
      <c r="I2378">
        <v>27</v>
      </c>
      <c r="J2378" t="s">
        <v>6082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-1</v>
      </c>
      <c r="R2378">
        <v>0</v>
      </c>
      <c r="S2378">
        <v>0</v>
      </c>
      <c r="T2378">
        <f>SUMIFS(Table_whl_scoring_2022_23[EV], Table_whl_scoring_2022_23[GAME_ID], B2378, Table_whl_scoring_2022_23[H_A], C2378)</f>
        <v>1</v>
      </c>
      <c r="U2378">
        <f>SUMIFS(Table_whl_scoring_2022_23[EV], Table_whl_scoring_2022_23[GAME_ID], B2378, Table_whl_scoring_2022_23[H_A], D2378)</f>
        <v>1</v>
      </c>
      <c r="V2378" cm="1">
        <f t="array" ref="V23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8" cm="1">
        <f t="array" ref="W23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78">
        <f>Table_whl_players_2022_23[[#This Row],[T_EV_GF]]-Table_whl_players_2022_23[[#This Row],[P_EV_GF]]</f>
        <v>1</v>
      </c>
      <c r="Y2378">
        <f>Table_whl_players_2022_23[[#This Row],[T_EV_GA]]-Table_whl_players_2022_23[[#This Row],[P_EV_GA]]</f>
        <v>0</v>
      </c>
    </row>
    <row r="2379" spans="1:25" x14ac:dyDescent="0.45">
      <c r="A2379">
        <v>17</v>
      </c>
      <c r="B2379">
        <v>1018669</v>
      </c>
      <c r="C2379" t="s">
        <v>6052</v>
      </c>
      <c r="D2379" t="str">
        <f>IF(Table_whl_players_2022_23[[#This Row],[H_A]]="H", "A", "H")</f>
        <v>H</v>
      </c>
      <c r="E2379">
        <v>28767</v>
      </c>
      <c r="F2379">
        <v>9137</v>
      </c>
      <c r="G2379" t="s">
        <v>6313</v>
      </c>
      <c r="H2379" t="s">
        <v>6647</v>
      </c>
      <c r="I2379">
        <v>28</v>
      </c>
      <c r="J2379" t="s">
        <v>6101</v>
      </c>
      <c r="K2379">
        <v>2</v>
      </c>
      <c r="L2379">
        <v>2</v>
      </c>
      <c r="M2379">
        <v>0</v>
      </c>
      <c r="N2379">
        <v>0</v>
      </c>
      <c r="O2379">
        <v>0</v>
      </c>
      <c r="P2379">
        <v>0</v>
      </c>
      <c r="Q2379">
        <v>1</v>
      </c>
      <c r="R2379">
        <v>0</v>
      </c>
      <c r="S2379">
        <v>0</v>
      </c>
      <c r="T2379">
        <f>SUMIFS(Table_whl_scoring_2022_23[EV], Table_whl_scoring_2022_23[GAME_ID], B2379, Table_whl_scoring_2022_23[H_A], C2379)</f>
        <v>1</v>
      </c>
      <c r="U2379">
        <f>SUMIFS(Table_whl_scoring_2022_23[EV], Table_whl_scoring_2022_23[GAME_ID], B2379, Table_whl_scoring_2022_23[H_A], D2379)</f>
        <v>1</v>
      </c>
      <c r="V2379" cm="1">
        <f t="array" ref="V23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79" cm="1">
        <f t="array" ref="W23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9">
        <f>Table_whl_players_2022_23[[#This Row],[T_EV_GF]]-Table_whl_players_2022_23[[#This Row],[P_EV_GF]]</f>
        <v>0</v>
      </c>
      <c r="Y2379">
        <f>Table_whl_players_2022_23[[#This Row],[T_EV_GA]]-Table_whl_players_2022_23[[#This Row],[P_EV_GA]]</f>
        <v>1</v>
      </c>
    </row>
    <row r="2380" spans="1:25" x14ac:dyDescent="0.45">
      <c r="A2380">
        <v>0</v>
      </c>
      <c r="B2380">
        <v>1018670</v>
      </c>
      <c r="C2380" t="s">
        <v>6051</v>
      </c>
      <c r="D2380" t="str">
        <f>IF(Table_whl_players_2022_23[[#This Row],[H_A]]="H", "A", "H")</f>
        <v>A</v>
      </c>
      <c r="E2380">
        <v>29004</v>
      </c>
      <c r="F2380">
        <v>9483</v>
      </c>
      <c r="G2380" t="s">
        <v>6600</v>
      </c>
      <c r="H2380" t="s">
        <v>6601</v>
      </c>
      <c r="I2380">
        <v>3</v>
      </c>
      <c r="J2380" t="s">
        <v>6119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1</v>
      </c>
      <c r="R2380">
        <v>0</v>
      </c>
      <c r="S2380">
        <v>0</v>
      </c>
      <c r="T2380">
        <f>SUMIFS(Table_whl_scoring_2022_23[EV], Table_whl_scoring_2022_23[GAME_ID], B2380, Table_whl_scoring_2022_23[H_A], C2380)</f>
        <v>5</v>
      </c>
      <c r="U2380">
        <f>SUMIFS(Table_whl_scoring_2022_23[EV], Table_whl_scoring_2022_23[GAME_ID], B2380, Table_whl_scoring_2022_23[H_A], D2380)</f>
        <v>1</v>
      </c>
      <c r="V2380" cm="1">
        <f t="array" ref="V23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0" cm="1">
        <f t="array" ref="W23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0">
        <f>Table_whl_players_2022_23[[#This Row],[T_EV_GF]]-Table_whl_players_2022_23[[#This Row],[P_EV_GF]]</f>
        <v>4</v>
      </c>
      <c r="Y2380">
        <f>Table_whl_players_2022_23[[#This Row],[T_EV_GA]]-Table_whl_players_2022_23[[#This Row],[P_EV_GA]]</f>
        <v>1</v>
      </c>
    </row>
    <row r="2381" spans="1:25" x14ac:dyDescent="0.45">
      <c r="A2381">
        <v>1</v>
      </c>
      <c r="B2381">
        <v>1018670</v>
      </c>
      <c r="C2381" t="s">
        <v>6051</v>
      </c>
      <c r="D2381" t="str">
        <f>IF(Table_whl_players_2022_23[[#This Row],[H_A]]="H", "A", "H")</f>
        <v>A</v>
      </c>
      <c r="E2381">
        <v>28866</v>
      </c>
      <c r="F2381">
        <v>9293</v>
      </c>
      <c r="G2381" t="s">
        <v>6602</v>
      </c>
      <c r="H2381" t="s">
        <v>6603</v>
      </c>
      <c r="I2381">
        <v>4</v>
      </c>
      <c r="J2381" t="s">
        <v>6119</v>
      </c>
      <c r="K2381">
        <v>1</v>
      </c>
      <c r="L2381">
        <v>1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f>SUMIFS(Table_whl_scoring_2022_23[EV], Table_whl_scoring_2022_23[GAME_ID], B2381, Table_whl_scoring_2022_23[H_A], C2381)</f>
        <v>5</v>
      </c>
      <c r="U2381">
        <f>SUMIFS(Table_whl_scoring_2022_23[EV], Table_whl_scoring_2022_23[GAME_ID], B2381, Table_whl_scoring_2022_23[H_A], D2381)</f>
        <v>1</v>
      </c>
      <c r="V2381" cm="1">
        <f t="array" ref="V2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1" cm="1">
        <f t="array" ref="W23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1">
        <f>Table_whl_players_2022_23[[#This Row],[T_EV_GF]]-Table_whl_players_2022_23[[#This Row],[P_EV_GF]]</f>
        <v>5</v>
      </c>
      <c r="Y2381">
        <f>Table_whl_players_2022_23[[#This Row],[T_EV_GA]]-Table_whl_players_2022_23[[#This Row],[P_EV_GA]]</f>
        <v>1</v>
      </c>
    </row>
    <row r="2382" spans="1:25" x14ac:dyDescent="0.45">
      <c r="A2382">
        <v>2</v>
      </c>
      <c r="B2382">
        <v>1018670</v>
      </c>
      <c r="C2382" t="s">
        <v>6051</v>
      </c>
      <c r="D2382" t="str">
        <f>IF(Table_whl_players_2022_23[[#This Row],[H_A]]="H", "A", "H")</f>
        <v>A</v>
      </c>
      <c r="E2382">
        <v>28115</v>
      </c>
      <c r="F2382">
        <v>8392</v>
      </c>
      <c r="G2382" t="s">
        <v>6411</v>
      </c>
      <c r="H2382" t="s">
        <v>6605</v>
      </c>
      <c r="I2382">
        <v>6</v>
      </c>
      <c r="J2382" t="s">
        <v>6119</v>
      </c>
      <c r="K2382">
        <v>4</v>
      </c>
      <c r="L2382">
        <v>4</v>
      </c>
      <c r="M2382">
        <v>0</v>
      </c>
      <c r="N2382">
        <v>0</v>
      </c>
      <c r="O2382">
        <v>0</v>
      </c>
      <c r="P2382">
        <v>0</v>
      </c>
      <c r="Q2382">
        <v>1</v>
      </c>
      <c r="R2382">
        <v>0</v>
      </c>
      <c r="S2382">
        <v>0</v>
      </c>
      <c r="T2382">
        <f>SUMIFS(Table_whl_scoring_2022_23[EV], Table_whl_scoring_2022_23[GAME_ID], B2382, Table_whl_scoring_2022_23[H_A], C2382)</f>
        <v>5</v>
      </c>
      <c r="U2382">
        <f>SUMIFS(Table_whl_scoring_2022_23[EV], Table_whl_scoring_2022_23[GAME_ID], B2382, Table_whl_scoring_2022_23[H_A], D2382)</f>
        <v>1</v>
      </c>
      <c r="V2382" cm="1">
        <f t="array" ref="V23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2" cm="1">
        <f t="array" ref="W2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2">
        <f>Table_whl_players_2022_23[[#This Row],[T_EV_GF]]-Table_whl_players_2022_23[[#This Row],[P_EV_GF]]</f>
        <v>4</v>
      </c>
      <c r="Y2382">
        <f>Table_whl_players_2022_23[[#This Row],[T_EV_GA]]-Table_whl_players_2022_23[[#This Row],[P_EV_GA]]</f>
        <v>1</v>
      </c>
    </row>
    <row r="2383" spans="1:25" x14ac:dyDescent="0.45">
      <c r="A2383">
        <v>3</v>
      </c>
      <c r="B2383">
        <v>1018670</v>
      </c>
      <c r="C2383" t="s">
        <v>6051</v>
      </c>
      <c r="D2383" t="str">
        <f>IF(Table_whl_players_2022_23[[#This Row],[H_A]]="H", "A", "H")</f>
        <v>A</v>
      </c>
      <c r="E2383">
        <v>28756</v>
      </c>
      <c r="F2383">
        <v>9125</v>
      </c>
      <c r="G2383" t="s">
        <v>6104</v>
      </c>
      <c r="H2383" t="s">
        <v>6712</v>
      </c>
      <c r="I2383">
        <v>9</v>
      </c>
      <c r="J2383" t="s">
        <v>6090</v>
      </c>
      <c r="K2383">
        <v>5</v>
      </c>
      <c r="L2383">
        <v>5</v>
      </c>
      <c r="M2383">
        <v>0</v>
      </c>
      <c r="N2383">
        <v>1</v>
      </c>
      <c r="O2383">
        <v>0</v>
      </c>
      <c r="P2383">
        <v>0</v>
      </c>
      <c r="Q2383">
        <v>1</v>
      </c>
      <c r="R2383">
        <v>0</v>
      </c>
      <c r="S2383">
        <v>0</v>
      </c>
      <c r="T2383">
        <f>SUMIFS(Table_whl_scoring_2022_23[EV], Table_whl_scoring_2022_23[GAME_ID], B2383, Table_whl_scoring_2022_23[H_A], C2383)</f>
        <v>5</v>
      </c>
      <c r="U2383">
        <f>SUMIFS(Table_whl_scoring_2022_23[EV], Table_whl_scoring_2022_23[GAME_ID], B2383, Table_whl_scoring_2022_23[H_A], D2383)</f>
        <v>1</v>
      </c>
      <c r="V2383" cm="1">
        <f t="array" ref="V23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3" cm="1">
        <f t="array" ref="W23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3">
        <f>Table_whl_players_2022_23[[#This Row],[T_EV_GF]]-Table_whl_players_2022_23[[#This Row],[P_EV_GF]]</f>
        <v>4</v>
      </c>
      <c r="Y2383">
        <f>Table_whl_players_2022_23[[#This Row],[T_EV_GA]]-Table_whl_players_2022_23[[#This Row],[P_EV_GA]]</f>
        <v>1</v>
      </c>
    </row>
    <row r="2384" spans="1:25" x14ac:dyDescent="0.45">
      <c r="A2384">
        <v>4</v>
      </c>
      <c r="B2384">
        <v>1018670</v>
      </c>
      <c r="C2384" t="s">
        <v>6051</v>
      </c>
      <c r="D2384" t="str">
        <f>IF(Table_whl_players_2022_23[[#This Row],[H_A]]="H", "A", "H")</f>
        <v>A</v>
      </c>
      <c r="E2384">
        <v>28773</v>
      </c>
      <c r="F2384">
        <v>9143</v>
      </c>
      <c r="G2384" t="s">
        <v>6607</v>
      </c>
      <c r="H2384" t="s">
        <v>6608</v>
      </c>
      <c r="I2384">
        <v>10</v>
      </c>
      <c r="J2384" t="s">
        <v>6090</v>
      </c>
      <c r="K2384">
        <v>1</v>
      </c>
      <c r="L2384">
        <v>1</v>
      </c>
      <c r="M2384">
        <v>0</v>
      </c>
      <c r="N2384">
        <v>0</v>
      </c>
      <c r="O2384">
        <v>5</v>
      </c>
      <c r="P2384">
        <v>10</v>
      </c>
      <c r="Q2384">
        <v>0</v>
      </c>
      <c r="R2384">
        <v>0</v>
      </c>
      <c r="S2384">
        <v>0</v>
      </c>
      <c r="T2384">
        <f>SUMIFS(Table_whl_scoring_2022_23[EV], Table_whl_scoring_2022_23[GAME_ID], B2384, Table_whl_scoring_2022_23[H_A], C2384)</f>
        <v>5</v>
      </c>
      <c r="U2384">
        <f>SUMIFS(Table_whl_scoring_2022_23[EV], Table_whl_scoring_2022_23[GAME_ID], B2384, Table_whl_scoring_2022_23[H_A], D2384)</f>
        <v>1</v>
      </c>
      <c r="V2384" cm="1">
        <f t="array" ref="V2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4" cm="1">
        <f t="array" ref="W23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4">
        <f>Table_whl_players_2022_23[[#This Row],[T_EV_GF]]-Table_whl_players_2022_23[[#This Row],[P_EV_GF]]</f>
        <v>5</v>
      </c>
      <c r="Y2384">
        <f>Table_whl_players_2022_23[[#This Row],[T_EV_GA]]-Table_whl_players_2022_23[[#This Row],[P_EV_GA]]</f>
        <v>1</v>
      </c>
    </row>
    <row r="2385" spans="1:25" x14ac:dyDescent="0.45">
      <c r="A2385">
        <v>5</v>
      </c>
      <c r="B2385">
        <v>1018670</v>
      </c>
      <c r="C2385" t="s">
        <v>6051</v>
      </c>
      <c r="D2385" t="str">
        <f>IF(Table_whl_players_2022_23[[#This Row],[H_A]]="H", "A", "H")</f>
        <v>A</v>
      </c>
      <c r="E2385">
        <v>29070</v>
      </c>
      <c r="F2385">
        <v>9553</v>
      </c>
      <c r="G2385" t="s">
        <v>6282</v>
      </c>
      <c r="H2385" t="s">
        <v>6609</v>
      </c>
      <c r="I2385">
        <v>12</v>
      </c>
      <c r="J2385" t="s">
        <v>6087</v>
      </c>
      <c r="K2385">
        <v>3</v>
      </c>
      <c r="L2385">
        <v>3</v>
      </c>
      <c r="M2385">
        <v>0</v>
      </c>
      <c r="N2385">
        <v>0</v>
      </c>
      <c r="O2385">
        <v>0</v>
      </c>
      <c r="P2385">
        <v>0</v>
      </c>
      <c r="Q2385">
        <v>1</v>
      </c>
      <c r="R2385">
        <v>0</v>
      </c>
      <c r="S2385">
        <v>0</v>
      </c>
      <c r="T2385">
        <f>SUMIFS(Table_whl_scoring_2022_23[EV], Table_whl_scoring_2022_23[GAME_ID], B2385, Table_whl_scoring_2022_23[H_A], C2385)</f>
        <v>5</v>
      </c>
      <c r="U2385">
        <f>SUMIFS(Table_whl_scoring_2022_23[EV], Table_whl_scoring_2022_23[GAME_ID], B2385, Table_whl_scoring_2022_23[H_A], D2385)</f>
        <v>1</v>
      </c>
      <c r="V2385" cm="1">
        <f t="array" ref="V23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85" cm="1">
        <f t="array" ref="W23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5">
        <f>Table_whl_players_2022_23[[#This Row],[T_EV_GF]]-Table_whl_players_2022_23[[#This Row],[P_EV_GF]]</f>
        <v>4</v>
      </c>
      <c r="Y2385">
        <f>Table_whl_players_2022_23[[#This Row],[T_EV_GA]]-Table_whl_players_2022_23[[#This Row],[P_EV_GA]]</f>
        <v>1</v>
      </c>
    </row>
    <row r="2386" spans="1:25" x14ac:dyDescent="0.45">
      <c r="A2386">
        <v>6</v>
      </c>
      <c r="B2386">
        <v>1018670</v>
      </c>
      <c r="C2386" t="s">
        <v>6051</v>
      </c>
      <c r="D2386" t="str">
        <f>IF(Table_whl_players_2022_23[[#This Row],[H_A]]="H", "A", "H")</f>
        <v>A</v>
      </c>
      <c r="E2386">
        <v>28863</v>
      </c>
      <c r="F2386">
        <v>9284</v>
      </c>
      <c r="G2386" t="s">
        <v>6610</v>
      </c>
      <c r="H2386" t="s">
        <v>6611</v>
      </c>
      <c r="I2386">
        <v>13</v>
      </c>
      <c r="J2386" t="s">
        <v>6090</v>
      </c>
      <c r="K2386">
        <v>4</v>
      </c>
      <c r="L2386">
        <v>4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2</v>
      </c>
      <c r="T2386">
        <f>SUMIFS(Table_whl_scoring_2022_23[EV], Table_whl_scoring_2022_23[GAME_ID], B2386, Table_whl_scoring_2022_23[H_A], C2386)</f>
        <v>5</v>
      </c>
      <c r="U2386">
        <f>SUMIFS(Table_whl_scoring_2022_23[EV], Table_whl_scoring_2022_23[GAME_ID], B2386, Table_whl_scoring_2022_23[H_A], D2386)</f>
        <v>1</v>
      </c>
      <c r="V2386" cm="1">
        <f t="array" ref="V2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6" cm="1">
        <f t="array" ref="W23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6">
        <f>Table_whl_players_2022_23[[#This Row],[T_EV_GF]]-Table_whl_players_2022_23[[#This Row],[P_EV_GF]]</f>
        <v>5</v>
      </c>
      <c r="Y2386">
        <f>Table_whl_players_2022_23[[#This Row],[T_EV_GA]]-Table_whl_players_2022_23[[#This Row],[P_EV_GA]]</f>
        <v>1</v>
      </c>
    </row>
    <row r="2387" spans="1:25" x14ac:dyDescent="0.45">
      <c r="A2387">
        <v>7</v>
      </c>
      <c r="B2387">
        <v>1018670</v>
      </c>
      <c r="C2387" t="s">
        <v>6051</v>
      </c>
      <c r="D2387" t="str">
        <f>IF(Table_whl_players_2022_23[[#This Row],[H_A]]="H", "A", "H")</f>
        <v>A</v>
      </c>
      <c r="E2387">
        <v>28757</v>
      </c>
      <c r="F2387">
        <v>9126</v>
      </c>
      <c r="G2387" t="s">
        <v>6497</v>
      </c>
      <c r="H2387" t="s">
        <v>6612</v>
      </c>
      <c r="I2387">
        <v>14</v>
      </c>
      <c r="J2387" t="s">
        <v>6090</v>
      </c>
      <c r="K2387">
        <v>3</v>
      </c>
      <c r="L2387">
        <v>3</v>
      </c>
      <c r="M2387">
        <v>1</v>
      </c>
      <c r="N2387">
        <v>0</v>
      </c>
      <c r="O2387">
        <v>7</v>
      </c>
      <c r="P2387">
        <v>17</v>
      </c>
      <c r="Q2387">
        <v>2</v>
      </c>
      <c r="R2387">
        <v>0</v>
      </c>
      <c r="S2387">
        <v>0</v>
      </c>
      <c r="T2387">
        <f>SUMIFS(Table_whl_scoring_2022_23[EV], Table_whl_scoring_2022_23[GAME_ID], B2387, Table_whl_scoring_2022_23[H_A], C2387)</f>
        <v>5</v>
      </c>
      <c r="U2387">
        <f>SUMIFS(Table_whl_scoring_2022_23[EV], Table_whl_scoring_2022_23[GAME_ID], B2387, Table_whl_scoring_2022_23[H_A], D2387)</f>
        <v>1</v>
      </c>
      <c r="V2387" cm="1">
        <f t="array" ref="V238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87" cm="1">
        <f t="array" ref="W23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7">
        <f>Table_whl_players_2022_23[[#This Row],[T_EV_GF]]-Table_whl_players_2022_23[[#This Row],[P_EV_GF]]</f>
        <v>2</v>
      </c>
      <c r="Y2387">
        <f>Table_whl_players_2022_23[[#This Row],[T_EV_GA]]-Table_whl_players_2022_23[[#This Row],[P_EV_GA]]</f>
        <v>0</v>
      </c>
    </row>
    <row r="2388" spans="1:25" x14ac:dyDescent="0.45">
      <c r="A2388">
        <v>8</v>
      </c>
      <c r="B2388">
        <v>1018670</v>
      </c>
      <c r="C2388" t="s">
        <v>6051</v>
      </c>
      <c r="D2388" t="str">
        <f>IF(Table_whl_players_2022_23[[#This Row],[H_A]]="H", "A", "H")</f>
        <v>A</v>
      </c>
      <c r="E2388">
        <v>28754</v>
      </c>
      <c r="F2388">
        <v>9123</v>
      </c>
      <c r="G2388" t="s">
        <v>6161</v>
      </c>
      <c r="H2388" t="s">
        <v>6713</v>
      </c>
      <c r="I2388">
        <v>15</v>
      </c>
      <c r="J2388" t="s">
        <v>6090</v>
      </c>
      <c r="K2388">
        <v>5</v>
      </c>
      <c r="L2388">
        <v>5</v>
      </c>
      <c r="M2388">
        <v>2</v>
      </c>
      <c r="N2388">
        <v>0</v>
      </c>
      <c r="O2388">
        <v>15</v>
      </c>
      <c r="P2388">
        <v>21</v>
      </c>
      <c r="Q2388">
        <v>2</v>
      </c>
      <c r="R2388">
        <v>0</v>
      </c>
      <c r="S2388">
        <v>0</v>
      </c>
      <c r="T2388">
        <f>SUMIFS(Table_whl_scoring_2022_23[EV], Table_whl_scoring_2022_23[GAME_ID], B2388, Table_whl_scoring_2022_23[H_A], C2388)</f>
        <v>5</v>
      </c>
      <c r="U2388">
        <f>SUMIFS(Table_whl_scoring_2022_23[EV], Table_whl_scoring_2022_23[GAME_ID], B2388, Table_whl_scoring_2022_23[H_A], D2388)</f>
        <v>1</v>
      </c>
      <c r="V2388" cm="1">
        <f t="array" ref="V23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88" cm="1">
        <f t="array" ref="W23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8">
        <f>Table_whl_players_2022_23[[#This Row],[T_EV_GF]]-Table_whl_players_2022_23[[#This Row],[P_EV_GF]]</f>
        <v>3</v>
      </c>
      <c r="Y2388">
        <f>Table_whl_players_2022_23[[#This Row],[T_EV_GA]]-Table_whl_players_2022_23[[#This Row],[P_EV_GA]]</f>
        <v>1</v>
      </c>
    </row>
    <row r="2389" spans="1:25" x14ac:dyDescent="0.45">
      <c r="A2389">
        <v>9</v>
      </c>
      <c r="B2389">
        <v>1018670</v>
      </c>
      <c r="C2389" t="s">
        <v>6051</v>
      </c>
      <c r="D2389" t="str">
        <f>IF(Table_whl_players_2022_23[[#This Row],[H_A]]="H", "A", "H")</f>
        <v>A</v>
      </c>
      <c r="E2389">
        <v>29189</v>
      </c>
      <c r="F2389">
        <v>9688</v>
      </c>
      <c r="G2389" t="s">
        <v>6613</v>
      </c>
      <c r="H2389" t="s">
        <v>6614</v>
      </c>
      <c r="I2389">
        <v>16</v>
      </c>
      <c r="J2389" t="s">
        <v>6087</v>
      </c>
      <c r="K2389">
        <v>6</v>
      </c>
      <c r="L2389">
        <v>6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f>SUMIFS(Table_whl_scoring_2022_23[EV], Table_whl_scoring_2022_23[GAME_ID], B2389, Table_whl_scoring_2022_23[H_A], C2389)</f>
        <v>5</v>
      </c>
      <c r="U2389">
        <f>SUMIFS(Table_whl_scoring_2022_23[EV], Table_whl_scoring_2022_23[GAME_ID], B2389, Table_whl_scoring_2022_23[H_A], D2389)</f>
        <v>1</v>
      </c>
      <c r="V2389" cm="1">
        <f t="array" ref="V2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89" cm="1">
        <f t="array" ref="W23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89">
        <f>Table_whl_players_2022_23[[#This Row],[T_EV_GF]]-Table_whl_players_2022_23[[#This Row],[P_EV_GF]]</f>
        <v>5</v>
      </c>
      <c r="Y2389">
        <f>Table_whl_players_2022_23[[#This Row],[T_EV_GA]]-Table_whl_players_2022_23[[#This Row],[P_EV_GA]]</f>
        <v>1</v>
      </c>
    </row>
    <row r="2390" spans="1:25" x14ac:dyDescent="0.45">
      <c r="A2390">
        <v>10</v>
      </c>
      <c r="B2390">
        <v>1018670</v>
      </c>
      <c r="C2390" t="s">
        <v>6051</v>
      </c>
      <c r="D2390" t="str">
        <f>IF(Table_whl_players_2022_23[[#This Row],[H_A]]="H", "A", "H")</f>
        <v>A</v>
      </c>
      <c r="E2390">
        <v>28113</v>
      </c>
      <c r="F2390">
        <v>8390</v>
      </c>
      <c r="G2390" t="s">
        <v>6615</v>
      </c>
      <c r="H2390" t="s">
        <v>6616</v>
      </c>
      <c r="I2390">
        <v>17</v>
      </c>
      <c r="J2390" t="s">
        <v>6101</v>
      </c>
      <c r="K2390">
        <v>2</v>
      </c>
      <c r="L2390">
        <v>2</v>
      </c>
      <c r="M2390">
        <v>0</v>
      </c>
      <c r="N2390">
        <v>3</v>
      </c>
      <c r="O2390">
        <v>0</v>
      </c>
      <c r="P2390">
        <v>0</v>
      </c>
      <c r="Q2390">
        <v>2</v>
      </c>
      <c r="R2390">
        <v>0</v>
      </c>
      <c r="S2390">
        <v>2</v>
      </c>
      <c r="T2390">
        <f>SUMIFS(Table_whl_scoring_2022_23[EV], Table_whl_scoring_2022_23[GAME_ID], B2390, Table_whl_scoring_2022_23[H_A], C2390)</f>
        <v>5</v>
      </c>
      <c r="U2390">
        <f>SUMIFS(Table_whl_scoring_2022_23[EV], Table_whl_scoring_2022_23[GAME_ID], B2390, Table_whl_scoring_2022_23[H_A], D2390)</f>
        <v>1</v>
      </c>
      <c r="V2390" cm="1">
        <f t="array" ref="V239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90" cm="1">
        <f t="array" ref="W23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0">
        <f>Table_whl_players_2022_23[[#This Row],[T_EV_GF]]-Table_whl_players_2022_23[[#This Row],[P_EV_GF]]</f>
        <v>2</v>
      </c>
      <c r="Y2390">
        <f>Table_whl_players_2022_23[[#This Row],[T_EV_GA]]-Table_whl_players_2022_23[[#This Row],[P_EV_GA]]</f>
        <v>0</v>
      </c>
    </row>
    <row r="2391" spans="1:25" x14ac:dyDescent="0.45">
      <c r="A2391">
        <v>11</v>
      </c>
      <c r="B2391">
        <v>1018670</v>
      </c>
      <c r="C2391" t="s">
        <v>6051</v>
      </c>
      <c r="D2391" t="str">
        <f>IF(Table_whl_players_2022_23[[#This Row],[H_A]]="H", "A", "H")</f>
        <v>A</v>
      </c>
      <c r="E2391">
        <v>29190</v>
      </c>
      <c r="F2391">
        <v>9689</v>
      </c>
      <c r="G2391" t="s">
        <v>6383</v>
      </c>
      <c r="H2391" t="s">
        <v>6617</v>
      </c>
      <c r="I2391">
        <v>20</v>
      </c>
      <c r="J2391" t="s">
        <v>6087</v>
      </c>
      <c r="K2391">
        <v>3</v>
      </c>
      <c r="L2391">
        <v>3</v>
      </c>
      <c r="M2391">
        <v>0</v>
      </c>
      <c r="N2391">
        <v>2</v>
      </c>
      <c r="O2391">
        <v>0</v>
      </c>
      <c r="P2391">
        <v>0</v>
      </c>
      <c r="Q2391">
        <v>2</v>
      </c>
      <c r="R2391">
        <v>0</v>
      </c>
      <c r="S2391">
        <v>0</v>
      </c>
      <c r="T2391">
        <f>SUMIFS(Table_whl_scoring_2022_23[EV], Table_whl_scoring_2022_23[GAME_ID], B2391, Table_whl_scoring_2022_23[H_A], C2391)</f>
        <v>5</v>
      </c>
      <c r="U2391">
        <f>SUMIFS(Table_whl_scoring_2022_23[EV], Table_whl_scoring_2022_23[GAME_ID], B2391, Table_whl_scoring_2022_23[H_A], D2391)</f>
        <v>1</v>
      </c>
      <c r="V2391" cm="1">
        <f t="array" ref="V23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91" cm="1">
        <f t="array" ref="W23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1">
        <f>Table_whl_players_2022_23[[#This Row],[T_EV_GF]]-Table_whl_players_2022_23[[#This Row],[P_EV_GF]]</f>
        <v>3</v>
      </c>
      <c r="Y2391">
        <f>Table_whl_players_2022_23[[#This Row],[T_EV_GA]]-Table_whl_players_2022_23[[#This Row],[P_EV_GA]]</f>
        <v>1</v>
      </c>
    </row>
    <row r="2392" spans="1:25" x14ac:dyDescent="0.45">
      <c r="A2392">
        <v>12</v>
      </c>
      <c r="B2392">
        <v>1018670</v>
      </c>
      <c r="C2392" t="s">
        <v>6051</v>
      </c>
      <c r="D2392" t="str">
        <f>IF(Table_whl_players_2022_23[[#This Row],[H_A]]="H", "A", "H")</f>
        <v>A</v>
      </c>
      <c r="E2392">
        <v>29077</v>
      </c>
      <c r="F2392">
        <v>9561</v>
      </c>
      <c r="G2392" t="s">
        <v>6618</v>
      </c>
      <c r="H2392" t="s">
        <v>6619</v>
      </c>
      <c r="I2392">
        <v>22</v>
      </c>
      <c r="J2392" t="s">
        <v>6101</v>
      </c>
      <c r="K2392">
        <v>5</v>
      </c>
      <c r="L2392">
        <v>5</v>
      </c>
      <c r="M2392">
        <v>0</v>
      </c>
      <c r="N2392">
        <v>1</v>
      </c>
      <c r="O2392">
        <v>0</v>
      </c>
      <c r="P2392">
        <v>0</v>
      </c>
      <c r="Q2392">
        <v>1</v>
      </c>
      <c r="R2392">
        <v>0</v>
      </c>
      <c r="S2392">
        <v>0</v>
      </c>
      <c r="T2392">
        <f>SUMIFS(Table_whl_scoring_2022_23[EV], Table_whl_scoring_2022_23[GAME_ID], B2392, Table_whl_scoring_2022_23[H_A], C2392)</f>
        <v>5</v>
      </c>
      <c r="U2392">
        <f>SUMIFS(Table_whl_scoring_2022_23[EV], Table_whl_scoring_2022_23[GAME_ID], B2392, Table_whl_scoring_2022_23[H_A], D2392)</f>
        <v>1</v>
      </c>
      <c r="V2392" cm="1">
        <f t="array" ref="V23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92" cm="1">
        <f t="array" ref="W23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2">
        <f>Table_whl_players_2022_23[[#This Row],[T_EV_GF]]-Table_whl_players_2022_23[[#This Row],[P_EV_GF]]</f>
        <v>3</v>
      </c>
      <c r="Y2392">
        <f>Table_whl_players_2022_23[[#This Row],[T_EV_GA]]-Table_whl_players_2022_23[[#This Row],[P_EV_GA]]</f>
        <v>0</v>
      </c>
    </row>
    <row r="2393" spans="1:25" x14ac:dyDescent="0.45">
      <c r="A2393">
        <v>13</v>
      </c>
      <c r="B2393">
        <v>1018670</v>
      </c>
      <c r="C2393" t="s">
        <v>6051</v>
      </c>
      <c r="D2393" t="str">
        <f>IF(Table_whl_players_2022_23[[#This Row],[H_A]]="H", "A", "H")</f>
        <v>A</v>
      </c>
      <c r="E2393">
        <v>28238</v>
      </c>
      <c r="F2393">
        <v>8545</v>
      </c>
      <c r="G2393" t="s">
        <v>6432</v>
      </c>
      <c r="H2393" t="s">
        <v>6433</v>
      </c>
      <c r="I2393">
        <v>23</v>
      </c>
      <c r="J2393" t="s">
        <v>6101</v>
      </c>
      <c r="K2393">
        <v>1</v>
      </c>
      <c r="L2393">
        <v>1</v>
      </c>
      <c r="M2393">
        <v>0</v>
      </c>
      <c r="N2393">
        <v>0</v>
      </c>
      <c r="O2393">
        <v>0</v>
      </c>
      <c r="P2393">
        <v>0</v>
      </c>
      <c r="Q2393">
        <v>1</v>
      </c>
      <c r="R2393">
        <v>0</v>
      </c>
      <c r="S2393">
        <v>0</v>
      </c>
      <c r="T2393">
        <f>SUMIFS(Table_whl_scoring_2022_23[EV], Table_whl_scoring_2022_23[GAME_ID], B2393, Table_whl_scoring_2022_23[H_A], C2393)</f>
        <v>5</v>
      </c>
      <c r="U2393">
        <f>SUMIFS(Table_whl_scoring_2022_23[EV], Table_whl_scoring_2022_23[GAME_ID], B2393, Table_whl_scoring_2022_23[H_A], D2393)</f>
        <v>1</v>
      </c>
      <c r="V2393" cm="1">
        <f t="array" ref="V23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3" cm="1">
        <f t="array" ref="W23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3">
        <f>Table_whl_players_2022_23[[#This Row],[T_EV_GF]]-Table_whl_players_2022_23[[#This Row],[P_EV_GF]]</f>
        <v>4</v>
      </c>
      <c r="Y2393">
        <f>Table_whl_players_2022_23[[#This Row],[T_EV_GA]]-Table_whl_players_2022_23[[#This Row],[P_EV_GA]]</f>
        <v>1</v>
      </c>
    </row>
    <row r="2394" spans="1:25" x14ac:dyDescent="0.45">
      <c r="A2394">
        <v>14</v>
      </c>
      <c r="B2394">
        <v>1018670</v>
      </c>
      <c r="C2394" t="s">
        <v>6051</v>
      </c>
      <c r="D2394" t="str">
        <f>IF(Table_whl_players_2022_23[[#This Row],[H_A]]="H", "A", "H")</f>
        <v>A</v>
      </c>
      <c r="E2394">
        <v>28379</v>
      </c>
      <c r="F2394">
        <v>8700</v>
      </c>
      <c r="G2394" t="s">
        <v>6455</v>
      </c>
      <c r="H2394" t="s">
        <v>6714</v>
      </c>
      <c r="I2394">
        <v>25</v>
      </c>
      <c r="J2394" t="s">
        <v>6082</v>
      </c>
      <c r="K2394">
        <v>6</v>
      </c>
      <c r="L2394">
        <v>6</v>
      </c>
      <c r="M2394">
        <v>0</v>
      </c>
      <c r="N2394">
        <v>0</v>
      </c>
      <c r="O2394">
        <v>0</v>
      </c>
      <c r="P2394">
        <v>1</v>
      </c>
      <c r="Q2394">
        <v>0</v>
      </c>
      <c r="R2394">
        <v>0</v>
      </c>
      <c r="S2394">
        <v>0</v>
      </c>
      <c r="T2394">
        <f>SUMIFS(Table_whl_scoring_2022_23[EV], Table_whl_scoring_2022_23[GAME_ID], B2394, Table_whl_scoring_2022_23[H_A], C2394)</f>
        <v>5</v>
      </c>
      <c r="U2394">
        <f>SUMIFS(Table_whl_scoring_2022_23[EV], Table_whl_scoring_2022_23[GAME_ID], B2394, Table_whl_scoring_2022_23[H_A], D2394)</f>
        <v>1</v>
      </c>
      <c r="V2394" cm="1">
        <f t="array" ref="V23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4" cm="1">
        <f t="array" ref="W23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4">
        <f>Table_whl_players_2022_23[[#This Row],[T_EV_GF]]-Table_whl_players_2022_23[[#This Row],[P_EV_GF]]</f>
        <v>4</v>
      </c>
      <c r="Y2394">
        <f>Table_whl_players_2022_23[[#This Row],[T_EV_GA]]-Table_whl_players_2022_23[[#This Row],[P_EV_GA]]</f>
        <v>0</v>
      </c>
    </row>
    <row r="2395" spans="1:25" x14ac:dyDescent="0.45">
      <c r="A2395">
        <v>15</v>
      </c>
      <c r="B2395">
        <v>1018670</v>
      </c>
      <c r="C2395" t="s">
        <v>6051</v>
      </c>
      <c r="D2395" t="str">
        <f>IF(Table_whl_players_2022_23[[#This Row],[H_A]]="H", "A", "H")</f>
        <v>A</v>
      </c>
      <c r="E2395">
        <v>28864</v>
      </c>
      <c r="F2395">
        <v>9288</v>
      </c>
      <c r="G2395" t="s">
        <v>6621</v>
      </c>
      <c r="H2395" t="s">
        <v>6622</v>
      </c>
      <c r="I2395">
        <v>29</v>
      </c>
      <c r="J2395" t="s">
        <v>6087</v>
      </c>
      <c r="K2395">
        <v>2</v>
      </c>
      <c r="L2395">
        <v>2</v>
      </c>
      <c r="M2395">
        <v>0</v>
      </c>
      <c r="N2395">
        <v>0</v>
      </c>
      <c r="O2395">
        <v>7</v>
      </c>
      <c r="P2395">
        <v>9</v>
      </c>
      <c r="Q2395">
        <v>0</v>
      </c>
      <c r="R2395">
        <v>0</v>
      </c>
      <c r="S2395">
        <v>0</v>
      </c>
      <c r="T2395">
        <f>SUMIFS(Table_whl_scoring_2022_23[EV], Table_whl_scoring_2022_23[GAME_ID], B2395, Table_whl_scoring_2022_23[H_A], C2395)</f>
        <v>5</v>
      </c>
      <c r="U2395">
        <f>SUMIFS(Table_whl_scoring_2022_23[EV], Table_whl_scoring_2022_23[GAME_ID], B2395, Table_whl_scoring_2022_23[H_A], D2395)</f>
        <v>1</v>
      </c>
      <c r="V2395" cm="1">
        <f t="array" ref="V23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5" cm="1">
        <f t="array" ref="W23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5">
        <f>Table_whl_players_2022_23[[#This Row],[T_EV_GF]]-Table_whl_players_2022_23[[#This Row],[P_EV_GF]]</f>
        <v>5</v>
      </c>
      <c r="Y2395">
        <f>Table_whl_players_2022_23[[#This Row],[T_EV_GA]]-Table_whl_players_2022_23[[#This Row],[P_EV_GA]]</f>
        <v>1</v>
      </c>
    </row>
    <row r="2396" spans="1:25" x14ac:dyDescent="0.45">
      <c r="A2396">
        <v>16</v>
      </c>
      <c r="B2396">
        <v>1018670</v>
      </c>
      <c r="C2396" t="s">
        <v>6051</v>
      </c>
      <c r="D2396" t="str">
        <f>IF(Table_whl_players_2022_23[[#This Row],[H_A]]="H", "A", "H")</f>
        <v>A</v>
      </c>
      <c r="E2396">
        <v>28286</v>
      </c>
      <c r="F2396">
        <v>8606</v>
      </c>
      <c r="G2396" t="s">
        <v>6245</v>
      </c>
      <c r="H2396" t="s">
        <v>6596</v>
      </c>
      <c r="I2396">
        <v>44</v>
      </c>
      <c r="J2396" t="s">
        <v>6119</v>
      </c>
      <c r="K2396">
        <v>1</v>
      </c>
      <c r="L2396">
        <v>1</v>
      </c>
      <c r="M2396">
        <v>0</v>
      </c>
      <c r="N2396">
        <v>1</v>
      </c>
      <c r="O2396">
        <v>0</v>
      </c>
      <c r="P2396">
        <v>0</v>
      </c>
      <c r="Q2396">
        <v>2</v>
      </c>
      <c r="R2396">
        <v>0</v>
      </c>
      <c r="S2396">
        <v>0</v>
      </c>
      <c r="T2396">
        <f>SUMIFS(Table_whl_scoring_2022_23[EV], Table_whl_scoring_2022_23[GAME_ID], B2396, Table_whl_scoring_2022_23[H_A], C2396)</f>
        <v>5</v>
      </c>
      <c r="U2396">
        <f>SUMIFS(Table_whl_scoring_2022_23[EV], Table_whl_scoring_2022_23[GAME_ID], B2396, Table_whl_scoring_2022_23[H_A], D2396)</f>
        <v>1</v>
      </c>
      <c r="V2396" cm="1">
        <f t="array" ref="V239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396" cm="1">
        <f t="array" ref="W23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96">
        <f>Table_whl_players_2022_23[[#This Row],[T_EV_GF]]-Table_whl_players_2022_23[[#This Row],[P_EV_GF]]</f>
        <v>2</v>
      </c>
      <c r="Y2396">
        <f>Table_whl_players_2022_23[[#This Row],[T_EV_GA]]-Table_whl_players_2022_23[[#This Row],[P_EV_GA]]</f>
        <v>0</v>
      </c>
    </row>
    <row r="2397" spans="1:25" x14ac:dyDescent="0.45">
      <c r="A2397">
        <v>17</v>
      </c>
      <c r="B2397">
        <v>1018670</v>
      </c>
      <c r="C2397" t="s">
        <v>6051</v>
      </c>
      <c r="D2397" t="str">
        <f>IF(Table_whl_players_2022_23[[#This Row],[H_A]]="H", "A", "H")</f>
        <v>A</v>
      </c>
      <c r="E2397">
        <v>28116</v>
      </c>
      <c r="F2397">
        <v>8393</v>
      </c>
      <c r="G2397" t="s">
        <v>6715</v>
      </c>
      <c r="H2397" t="s">
        <v>6716</v>
      </c>
      <c r="I2397">
        <v>48</v>
      </c>
      <c r="J2397" t="s">
        <v>6119</v>
      </c>
      <c r="K2397">
        <v>10</v>
      </c>
      <c r="L2397">
        <v>10</v>
      </c>
      <c r="M2397">
        <v>3</v>
      </c>
      <c r="N2397">
        <v>1</v>
      </c>
      <c r="O2397">
        <v>0</v>
      </c>
      <c r="P2397">
        <v>0</v>
      </c>
      <c r="Q2397">
        <v>4</v>
      </c>
      <c r="R2397">
        <v>0</v>
      </c>
      <c r="S2397">
        <v>0</v>
      </c>
      <c r="T2397">
        <f>SUMIFS(Table_whl_scoring_2022_23[EV], Table_whl_scoring_2022_23[GAME_ID], B2397, Table_whl_scoring_2022_23[H_A], C2397)</f>
        <v>5</v>
      </c>
      <c r="U2397">
        <f>SUMIFS(Table_whl_scoring_2022_23[EV], Table_whl_scoring_2022_23[GAME_ID], B2397, Table_whl_scoring_2022_23[H_A], D2397)</f>
        <v>1</v>
      </c>
      <c r="V2397" cm="1">
        <f t="array" ref="V2397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397" cm="1">
        <f t="array" ref="W2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7">
        <f>Table_whl_players_2022_23[[#This Row],[T_EV_GF]]-Table_whl_players_2022_23[[#This Row],[P_EV_GF]]</f>
        <v>1</v>
      </c>
      <c r="Y2397">
        <f>Table_whl_players_2022_23[[#This Row],[T_EV_GA]]-Table_whl_players_2022_23[[#This Row],[P_EV_GA]]</f>
        <v>1</v>
      </c>
    </row>
    <row r="2398" spans="1:25" x14ac:dyDescent="0.45">
      <c r="A2398">
        <v>0</v>
      </c>
      <c r="B2398">
        <v>1018670</v>
      </c>
      <c r="C2398" t="s">
        <v>6052</v>
      </c>
      <c r="D2398" t="str">
        <f>IF(Table_whl_players_2022_23[[#This Row],[H_A]]="H", "A", "H")</f>
        <v>H</v>
      </c>
      <c r="E2398">
        <v>28932</v>
      </c>
      <c r="F2398">
        <v>9374</v>
      </c>
      <c r="G2398" t="s">
        <v>6077</v>
      </c>
      <c r="H2398" t="s">
        <v>6078</v>
      </c>
      <c r="I2398">
        <v>2</v>
      </c>
      <c r="J2398" t="s">
        <v>6079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1</v>
      </c>
      <c r="R2398">
        <v>0</v>
      </c>
      <c r="S2398">
        <v>0</v>
      </c>
      <c r="T2398">
        <f>SUMIFS(Table_whl_scoring_2022_23[EV], Table_whl_scoring_2022_23[GAME_ID], B2398, Table_whl_scoring_2022_23[H_A], C2398)</f>
        <v>1</v>
      </c>
      <c r="U2398">
        <f>SUMIFS(Table_whl_scoring_2022_23[EV], Table_whl_scoring_2022_23[GAME_ID], B2398, Table_whl_scoring_2022_23[H_A], D2398)</f>
        <v>5</v>
      </c>
      <c r="V2398" cm="1">
        <f t="array" ref="V23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8" cm="1">
        <f t="array" ref="W2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8">
        <f>Table_whl_players_2022_23[[#This Row],[T_EV_GF]]-Table_whl_players_2022_23[[#This Row],[P_EV_GF]]</f>
        <v>0</v>
      </c>
      <c r="Y2398">
        <f>Table_whl_players_2022_23[[#This Row],[T_EV_GA]]-Table_whl_players_2022_23[[#This Row],[P_EV_GA]]</f>
        <v>5</v>
      </c>
    </row>
    <row r="2399" spans="1:25" x14ac:dyDescent="0.45">
      <c r="A2399">
        <v>1</v>
      </c>
      <c r="B2399">
        <v>1018670</v>
      </c>
      <c r="C2399" t="s">
        <v>6052</v>
      </c>
      <c r="D2399" t="str">
        <f>IF(Table_whl_players_2022_23[[#This Row],[H_A]]="H", "A", "H")</f>
        <v>H</v>
      </c>
      <c r="E2399">
        <v>29201</v>
      </c>
      <c r="F2399">
        <v>9700</v>
      </c>
      <c r="G2399" t="s">
        <v>6797</v>
      </c>
      <c r="H2399" t="s">
        <v>6586</v>
      </c>
      <c r="I2399">
        <v>4</v>
      </c>
      <c r="J2399" t="s">
        <v>6079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-2</v>
      </c>
      <c r="R2399">
        <v>0</v>
      </c>
      <c r="S2399">
        <v>0</v>
      </c>
      <c r="T2399">
        <f>SUMIFS(Table_whl_scoring_2022_23[EV], Table_whl_scoring_2022_23[GAME_ID], B2399, Table_whl_scoring_2022_23[H_A], C2399)</f>
        <v>1</v>
      </c>
      <c r="U2399">
        <f>SUMIFS(Table_whl_scoring_2022_23[EV], Table_whl_scoring_2022_23[GAME_ID], B2399, Table_whl_scoring_2022_23[H_A], D2399)</f>
        <v>5</v>
      </c>
      <c r="V2399" cm="1">
        <f t="array" ref="V23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99" cm="1">
        <f t="array" ref="W23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399">
        <f>Table_whl_players_2022_23[[#This Row],[T_EV_GF]]-Table_whl_players_2022_23[[#This Row],[P_EV_GF]]</f>
        <v>1</v>
      </c>
      <c r="Y2399">
        <f>Table_whl_players_2022_23[[#This Row],[T_EV_GA]]-Table_whl_players_2022_23[[#This Row],[P_EV_GA]]</f>
        <v>3</v>
      </c>
    </row>
    <row r="2400" spans="1:25" x14ac:dyDescent="0.45">
      <c r="A2400">
        <v>2</v>
      </c>
      <c r="B2400">
        <v>1018670</v>
      </c>
      <c r="C2400" t="s">
        <v>6052</v>
      </c>
      <c r="D2400" t="str">
        <f>IF(Table_whl_players_2022_23[[#This Row],[H_A]]="H", "A", "H")</f>
        <v>H</v>
      </c>
      <c r="E2400">
        <v>28766</v>
      </c>
      <c r="F2400">
        <v>9135</v>
      </c>
      <c r="G2400" t="s">
        <v>6080</v>
      </c>
      <c r="H2400" t="s">
        <v>6081</v>
      </c>
      <c r="I2400">
        <v>7</v>
      </c>
      <c r="J2400" t="s">
        <v>6082</v>
      </c>
      <c r="K2400">
        <v>1</v>
      </c>
      <c r="L2400">
        <v>1</v>
      </c>
      <c r="M2400">
        <v>0</v>
      </c>
      <c r="N2400">
        <v>0</v>
      </c>
      <c r="O2400">
        <v>0</v>
      </c>
      <c r="P2400">
        <v>0</v>
      </c>
      <c r="Q2400">
        <v>-2</v>
      </c>
      <c r="R2400">
        <v>0</v>
      </c>
      <c r="S2400">
        <v>2</v>
      </c>
      <c r="T2400">
        <f>SUMIFS(Table_whl_scoring_2022_23[EV], Table_whl_scoring_2022_23[GAME_ID], B2400, Table_whl_scoring_2022_23[H_A], C2400)</f>
        <v>1</v>
      </c>
      <c r="U2400">
        <f>SUMIFS(Table_whl_scoring_2022_23[EV], Table_whl_scoring_2022_23[GAME_ID], B2400, Table_whl_scoring_2022_23[H_A], D2400)</f>
        <v>5</v>
      </c>
      <c r="V2400" cm="1">
        <f t="array" ref="V24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0" cm="1">
        <f t="array" ref="W24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00">
        <f>Table_whl_players_2022_23[[#This Row],[T_EV_GF]]-Table_whl_players_2022_23[[#This Row],[P_EV_GF]]</f>
        <v>1</v>
      </c>
      <c r="Y2400">
        <f>Table_whl_players_2022_23[[#This Row],[T_EV_GA]]-Table_whl_players_2022_23[[#This Row],[P_EV_GA]]</f>
        <v>3</v>
      </c>
    </row>
    <row r="2401" spans="1:25" x14ac:dyDescent="0.45">
      <c r="A2401">
        <v>3</v>
      </c>
      <c r="B2401">
        <v>1018670</v>
      </c>
      <c r="C2401" t="s">
        <v>6052</v>
      </c>
      <c r="D2401" t="str">
        <f>IF(Table_whl_players_2022_23[[#This Row],[H_A]]="H", "A", "H")</f>
        <v>H</v>
      </c>
      <c r="E2401">
        <v>28125</v>
      </c>
      <c r="F2401">
        <v>8402</v>
      </c>
      <c r="G2401" t="s">
        <v>6085</v>
      </c>
      <c r="H2401" t="s">
        <v>6086</v>
      </c>
      <c r="I2401">
        <v>9</v>
      </c>
      <c r="J2401" t="s">
        <v>6087</v>
      </c>
      <c r="K2401">
        <v>4</v>
      </c>
      <c r="L2401">
        <v>4</v>
      </c>
      <c r="M2401">
        <v>0</v>
      </c>
      <c r="N2401">
        <v>2</v>
      </c>
      <c r="O2401">
        <v>0</v>
      </c>
      <c r="P2401">
        <v>0</v>
      </c>
      <c r="Q2401">
        <v>-3</v>
      </c>
      <c r="R2401">
        <v>0</v>
      </c>
      <c r="S2401">
        <v>0</v>
      </c>
      <c r="T2401">
        <f>SUMIFS(Table_whl_scoring_2022_23[EV], Table_whl_scoring_2022_23[GAME_ID], B2401, Table_whl_scoring_2022_23[H_A], C2401)</f>
        <v>1</v>
      </c>
      <c r="U2401">
        <f>SUMIFS(Table_whl_scoring_2022_23[EV], Table_whl_scoring_2022_23[GAME_ID], B2401, Table_whl_scoring_2022_23[H_A], D2401)</f>
        <v>5</v>
      </c>
      <c r="V2401" cm="1">
        <f t="array" ref="V24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1" cm="1">
        <f t="array" ref="W240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01">
        <f>Table_whl_players_2022_23[[#This Row],[T_EV_GF]]-Table_whl_players_2022_23[[#This Row],[P_EV_GF]]</f>
        <v>0</v>
      </c>
      <c r="Y2401">
        <f>Table_whl_players_2022_23[[#This Row],[T_EV_GA]]-Table_whl_players_2022_23[[#This Row],[P_EV_GA]]</f>
        <v>1</v>
      </c>
    </row>
    <row r="2402" spans="1:25" x14ac:dyDescent="0.45">
      <c r="A2402">
        <v>4</v>
      </c>
      <c r="B2402">
        <v>1018670</v>
      </c>
      <c r="C2402" t="s">
        <v>6052</v>
      </c>
      <c r="D2402" t="str">
        <f>IF(Table_whl_players_2022_23[[#This Row],[H_A]]="H", "A", "H")</f>
        <v>H</v>
      </c>
      <c r="E2402">
        <v>28844</v>
      </c>
      <c r="F2402">
        <v>9252</v>
      </c>
      <c r="G2402" t="s">
        <v>6088</v>
      </c>
      <c r="H2402" t="s">
        <v>6089</v>
      </c>
      <c r="I2402">
        <v>12</v>
      </c>
      <c r="J2402" t="s">
        <v>6090</v>
      </c>
      <c r="K2402">
        <v>2</v>
      </c>
      <c r="L2402">
        <v>2</v>
      </c>
      <c r="M2402">
        <v>0</v>
      </c>
      <c r="N2402">
        <v>0</v>
      </c>
      <c r="O2402">
        <v>7</v>
      </c>
      <c r="P2402">
        <v>16</v>
      </c>
      <c r="Q2402">
        <v>0</v>
      </c>
      <c r="R2402">
        <v>0</v>
      </c>
      <c r="S2402">
        <v>0</v>
      </c>
      <c r="T2402">
        <f>SUMIFS(Table_whl_scoring_2022_23[EV], Table_whl_scoring_2022_23[GAME_ID], B2402, Table_whl_scoring_2022_23[H_A], C2402)</f>
        <v>1</v>
      </c>
      <c r="U2402">
        <f>SUMIFS(Table_whl_scoring_2022_23[EV], Table_whl_scoring_2022_23[GAME_ID], B2402, Table_whl_scoring_2022_23[H_A], D2402)</f>
        <v>5</v>
      </c>
      <c r="V2402" cm="1">
        <f t="array" ref="V2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2" cm="1">
        <f t="array" ref="W2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02">
        <f>Table_whl_players_2022_23[[#This Row],[T_EV_GF]]-Table_whl_players_2022_23[[#This Row],[P_EV_GF]]</f>
        <v>1</v>
      </c>
      <c r="Y2402">
        <f>Table_whl_players_2022_23[[#This Row],[T_EV_GA]]-Table_whl_players_2022_23[[#This Row],[P_EV_GA]]</f>
        <v>5</v>
      </c>
    </row>
    <row r="2403" spans="1:25" x14ac:dyDescent="0.45">
      <c r="A2403">
        <v>5</v>
      </c>
      <c r="B2403">
        <v>1018670</v>
      </c>
      <c r="C2403" t="s">
        <v>6052</v>
      </c>
      <c r="D2403" t="str">
        <f>IF(Table_whl_players_2022_23[[#This Row],[H_A]]="H", "A", "H")</f>
        <v>H</v>
      </c>
      <c r="E2403">
        <v>29204</v>
      </c>
      <c r="F2403">
        <v>9703</v>
      </c>
      <c r="G2403" t="s">
        <v>6091</v>
      </c>
      <c r="H2403" t="s">
        <v>6092</v>
      </c>
      <c r="I2403">
        <v>14</v>
      </c>
      <c r="J2403" t="s">
        <v>609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-1</v>
      </c>
      <c r="R2403">
        <v>0</v>
      </c>
      <c r="S2403">
        <v>0</v>
      </c>
      <c r="T2403">
        <f>SUMIFS(Table_whl_scoring_2022_23[EV], Table_whl_scoring_2022_23[GAME_ID], B2403, Table_whl_scoring_2022_23[H_A], C2403)</f>
        <v>1</v>
      </c>
      <c r="U2403">
        <f>SUMIFS(Table_whl_scoring_2022_23[EV], Table_whl_scoring_2022_23[GAME_ID], B2403, Table_whl_scoring_2022_23[H_A], D2403)</f>
        <v>5</v>
      </c>
      <c r="V2403" cm="1">
        <f t="array" ref="V2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3" cm="1">
        <f t="array" ref="W24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3">
        <f>Table_whl_players_2022_23[[#This Row],[T_EV_GF]]-Table_whl_players_2022_23[[#This Row],[P_EV_GF]]</f>
        <v>1</v>
      </c>
      <c r="Y2403">
        <f>Table_whl_players_2022_23[[#This Row],[T_EV_GA]]-Table_whl_players_2022_23[[#This Row],[P_EV_GA]]</f>
        <v>4</v>
      </c>
    </row>
    <row r="2404" spans="1:25" x14ac:dyDescent="0.45">
      <c r="A2404">
        <v>6</v>
      </c>
      <c r="B2404">
        <v>1018670</v>
      </c>
      <c r="C2404" t="s">
        <v>6052</v>
      </c>
      <c r="D2404" t="str">
        <f>IF(Table_whl_players_2022_23[[#This Row],[H_A]]="H", "A", "H")</f>
        <v>H</v>
      </c>
      <c r="E2404">
        <v>29075</v>
      </c>
      <c r="F2404">
        <v>9559</v>
      </c>
      <c r="G2404" t="s">
        <v>6095</v>
      </c>
      <c r="H2404" t="s">
        <v>6096</v>
      </c>
      <c r="I2404">
        <v>17</v>
      </c>
      <c r="J2404" t="s">
        <v>6090</v>
      </c>
      <c r="K2404">
        <v>1</v>
      </c>
      <c r="L2404">
        <v>1</v>
      </c>
      <c r="M2404">
        <v>0</v>
      </c>
      <c r="N2404">
        <v>0</v>
      </c>
      <c r="O2404">
        <v>4</v>
      </c>
      <c r="P2404">
        <v>11</v>
      </c>
      <c r="Q2404">
        <v>-1</v>
      </c>
      <c r="R2404">
        <v>0</v>
      </c>
      <c r="S2404">
        <v>0</v>
      </c>
      <c r="T2404">
        <f>SUMIFS(Table_whl_scoring_2022_23[EV], Table_whl_scoring_2022_23[GAME_ID], B2404, Table_whl_scoring_2022_23[H_A], C2404)</f>
        <v>1</v>
      </c>
      <c r="U2404">
        <f>SUMIFS(Table_whl_scoring_2022_23[EV], Table_whl_scoring_2022_23[GAME_ID], B2404, Table_whl_scoring_2022_23[H_A], D2404)</f>
        <v>5</v>
      </c>
      <c r="V2404" cm="1">
        <f t="array" ref="V2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4" cm="1">
        <f t="array" ref="W24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4">
        <f>Table_whl_players_2022_23[[#This Row],[T_EV_GF]]-Table_whl_players_2022_23[[#This Row],[P_EV_GF]]</f>
        <v>1</v>
      </c>
      <c r="Y2404">
        <f>Table_whl_players_2022_23[[#This Row],[T_EV_GA]]-Table_whl_players_2022_23[[#This Row],[P_EV_GA]]</f>
        <v>4</v>
      </c>
    </row>
    <row r="2405" spans="1:25" x14ac:dyDescent="0.45">
      <c r="A2405">
        <v>7</v>
      </c>
      <c r="B2405">
        <v>1018670</v>
      </c>
      <c r="C2405" t="s">
        <v>6052</v>
      </c>
      <c r="D2405" t="str">
        <f>IF(Table_whl_players_2022_23[[#This Row],[H_A]]="H", "A", "H")</f>
        <v>H</v>
      </c>
      <c r="E2405">
        <v>29154</v>
      </c>
      <c r="F2405">
        <v>9652</v>
      </c>
      <c r="G2405" t="s">
        <v>6097</v>
      </c>
      <c r="H2405" t="s">
        <v>6098</v>
      </c>
      <c r="I2405">
        <v>18</v>
      </c>
      <c r="J2405" t="s">
        <v>6087</v>
      </c>
      <c r="K2405">
        <v>2</v>
      </c>
      <c r="L2405">
        <v>2</v>
      </c>
      <c r="M2405">
        <v>0</v>
      </c>
      <c r="N2405">
        <v>0</v>
      </c>
      <c r="O2405">
        <v>1</v>
      </c>
      <c r="P2405">
        <v>2</v>
      </c>
      <c r="Q2405">
        <v>-1</v>
      </c>
      <c r="R2405">
        <v>0</v>
      </c>
      <c r="S2405">
        <v>0</v>
      </c>
      <c r="T2405">
        <f>SUMIFS(Table_whl_scoring_2022_23[EV], Table_whl_scoring_2022_23[GAME_ID], B2405, Table_whl_scoring_2022_23[H_A], C2405)</f>
        <v>1</v>
      </c>
      <c r="U2405">
        <f>SUMIFS(Table_whl_scoring_2022_23[EV], Table_whl_scoring_2022_23[GAME_ID], B2405, Table_whl_scoring_2022_23[H_A], D2405)</f>
        <v>5</v>
      </c>
      <c r="V2405" cm="1">
        <f t="array" ref="V2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5" cm="1">
        <f t="array" ref="W24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5">
        <f>Table_whl_players_2022_23[[#This Row],[T_EV_GF]]-Table_whl_players_2022_23[[#This Row],[P_EV_GF]]</f>
        <v>1</v>
      </c>
      <c r="Y2405">
        <f>Table_whl_players_2022_23[[#This Row],[T_EV_GA]]-Table_whl_players_2022_23[[#This Row],[P_EV_GA]]</f>
        <v>4</v>
      </c>
    </row>
    <row r="2406" spans="1:25" x14ac:dyDescent="0.45">
      <c r="A2406">
        <v>8</v>
      </c>
      <c r="B2406">
        <v>1018670</v>
      </c>
      <c r="C2406" t="s">
        <v>6052</v>
      </c>
      <c r="D2406" t="str">
        <f>IF(Table_whl_players_2022_23[[#This Row],[H_A]]="H", "A", "H")</f>
        <v>H</v>
      </c>
      <c r="E2406">
        <v>28806</v>
      </c>
      <c r="F2406">
        <v>9200</v>
      </c>
      <c r="G2406" t="s">
        <v>6099</v>
      </c>
      <c r="H2406" t="s">
        <v>6100</v>
      </c>
      <c r="I2406">
        <v>20</v>
      </c>
      <c r="J2406" t="s">
        <v>6101</v>
      </c>
      <c r="K2406">
        <v>1</v>
      </c>
      <c r="L2406">
        <v>1</v>
      </c>
      <c r="M2406">
        <v>0</v>
      </c>
      <c r="N2406">
        <v>0</v>
      </c>
      <c r="O2406">
        <v>0</v>
      </c>
      <c r="P2406">
        <v>0</v>
      </c>
      <c r="Q2406">
        <v>-1</v>
      </c>
      <c r="R2406">
        <v>0</v>
      </c>
      <c r="S2406">
        <v>0</v>
      </c>
      <c r="T2406">
        <f>SUMIFS(Table_whl_scoring_2022_23[EV], Table_whl_scoring_2022_23[GAME_ID], B2406, Table_whl_scoring_2022_23[H_A], C2406)</f>
        <v>1</v>
      </c>
      <c r="U2406">
        <f>SUMIFS(Table_whl_scoring_2022_23[EV], Table_whl_scoring_2022_23[GAME_ID], B2406, Table_whl_scoring_2022_23[H_A], D2406)</f>
        <v>5</v>
      </c>
      <c r="V2406" cm="1">
        <f t="array" ref="V24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6" cm="1">
        <f t="array" ref="W24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6">
        <f>Table_whl_players_2022_23[[#This Row],[T_EV_GF]]-Table_whl_players_2022_23[[#This Row],[P_EV_GF]]</f>
        <v>1</v>
      </c>
      <c r="Y2406">
        <f>Table_whl_players_2022_23[[#This Row],[T_EV_GA]]-Table_whl_players_2022_23[[#This Row],[P_EV_GA]]</f>
        <v>4</v>
      </c>
    </row>
    <row r="2407" spans="1:25" x14ac:dyDescent="0.45">
      <c r="A2407">
        <v>9</v>
      </c>
      <c r="B2407">
        <v>1018670</v>
      </c>
      <c r="C2407" t="s">
        <v>6052</v>
      </c>
      <c r="D2407" t="str">
        <f>IF(Table_whl_players_2022_23[[#This Row],[H_A]]="H", "A", "H")</f>
        <v>H</v>
      </c>
      <c r="E2407">
        <v>27909</v>
      </c>
      <c r="F2407">
        <v>8107</v>
      </c>
      <c r="G2407" t="s">
        <v>6102</v>
      </c>
      <c r="H2407" t="s">
        <v>6103</v>
      </c>
      <c r="I2407">
        <v>24</v>
      </c>
      <c r="J2407" t="s">
        <v>6079</v>
      </c>
      <c r="K2407">
        <v>1</v>
      </c>
      <c r="L2407">
        <v>1</v>
      </c>
      <c r="M2407">
        <v>0</v>
      </c>
      <c r="N2407">
        <v>1</v>
      </c>
      <c r="O2407">
        <v>1</v>
      </c>
      <c r="P2407">
        <v>1</v>
      </c>
      <c r="Q2407">
        <v>-4</v>
      </c>
      <c r="R2407">
        <v>0</v>
      </c>
      <c r="S2407">
        <v>0</v>
      </c>
      <c r="T2407">
        <f>SUMIFS(Table_whl_scoring_2022_23[EV], Table_whl_scoring_2022_23[GAME_ID], B2407, Table_whl_scoring_2022_23[H_A], C2407)</f>
        <v>1</v>
      </c>
      <c r="U2407">
        <f>SUMIFS(Table_whl_scoring_2022_23[EV], Table_whl_scoring_2022_23[GAME_ID], B2407, Table_whl_scoring_2022_23[H_A], D2407)</f>
        <v>5</v>
      </c>
      <c r="V2407" cm="1">
        <f t="array" ref="V2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7" cm="1">
        <f t="array" ref="W2407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07">
        <f>Table_whl_players_2022_23[[#This Row],[T_EV_GF]]-Table_whl_players_2022_23[[#This Row],[P_EV_GF]]</f>
        <v>1</v>
      </c>
      <c r="Y2407">
        <f>Table_whl_players_2022_23[[#This Row],[T_EV_GA]]-Table_whl_players_2022_23[[#This Row],[P_EV_GA]]</f>
        <v>1</v>
      </c>
    </row>
    <row r="2408" spans="1:25" x14ac:dyDescent="0.45">
      <c r="A2408">
        <v>10</v>
      </c>
      <c r="B2408">
        <v>1018670</v>
      </c>
      <c r="C2408" t="s">
        <v>6052</v>
      </c>
      <c r="D2408" t="str">
        <f>IF(Table_whl_players_2022_23[[#This Row],[H_A]]="H", "A", "H")</f>
        <v>H</v>
      </c>
      <c r="E2408">
        <v>28497</v>
      </c>
      <c r="F2408">
        <v>8848</v>
      </c>
      <c r="G2408" t="s">
        <v>6106</v>
      </c>
      <c r="H2408" t="s">
        <v>6107</v>
      </c>
      <c r="I2408">
        <v>27</v>
      </c>
      <c r="J2408" t="s">
        <v>6101</v>
      </c>
      <c r="K2408">
        <v>2</v>
      </c>
      <c r="L2408">
        <v>2</v>
      </c>
      <c r="M2408">
        <v>2</v>
      </c>
      <c r="N2408">
        <v>0</v>
      </c>
      <c r="O2408">
        <v>3</v>
      </c>
      <c r="P2408">
        <v>8</v>
      </c>
      <c r="Q2408">
        <v>-1</v>
      </c>
      <c r="R2408">
        <v>0</v>
      </c>
      <c r="S2408">
        <v>0</v>
      </c>
      <c r="T2408">
        <f>SUMIFS(Table_whl_scoring_2022_23[EV], Table_whl_scoring_2022_23[GAME_ID], B2408, Table_whl_scoring_2022_23[H_A], C2408)</f>
        <v>1</v>
      </c>
      <c r="U2408">
        <f>SUMIFS(Table_whl_scoring_2022_23[EV], Table_whl_scoring_2022_23[GAME_ID], B2408, Table_whl_scoring_2022_23[H_A], D2408)</f>
        <v>5</v>
      </c>
      <c r="V2408" cm="1">
        <f t="array" ref="V24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8" cm="1">
        <f t="array" ref="W24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408">
        <f>Table_whl_players_2022_23[[#This Row],[T_EV_GF]]-Table_whl_players_2022_23[[#This Row],[P_EV_GF]]</f>
        <v>0</v>
      </c>
      <c r="Y2408">
        <f>Table_whl_players_2022_23[[#This Row],[T_EV_GA]]-Table_whl_players_2022_23[[#This Row],[P_EV_GA]]</f>
        <v>3</v>
      </c>
    </row>
    <row r="2409" spans="1:25" x14ac:dyDescent="0.45">
      <c r="A2409">
        <v>11</v>
      </c>
      <c r="B2409">
        <v>1018670</v>
      </c>
      <c r="C2409" t="s">
        <v>6052</v>
      </c>
      <c r="D2409" t="str">
        <f>IF(Table_whl_players_2022_23[[#This Row],[H_A]]="H", "A", "H")</f>
        <v>H</v>
      </c>
      <c r="E2409">
        <v>28926</v>
      </c>
      <c r="F2409">
        <v>9368</v>
      </c>
      <c r="G2409" t="s">
        <v>6108</v>
      </c>
      <c r="H2409" t="s">
        <v>6109</v>
      </c>
      <c r="I2409">
        <v>29</v>
      </c>
      <c r="J2409" t="s">
        <v>6101</v>
      </c>
      <c r="K2409">
        <v>2</v>
      </c>
      <c r="L2409">
        <v>2</v>
      </c>
      <c r="M2409">
        <v>0</v>
      </c>
      <c r="N2409">
        <v>0</v>
      </c>
      <c r="O2409">
        <v>0</v>
      </c>
      <c r="P2409">
        <v>0</v>
      </c>
      <c r="Q2409">
        <v>-1</v>
      </c>
      <c r="R2409">
        <v>0</v>
      </c>
      <c r="S2409">
        <v>0</v>
      </c>
      <c r="T2409">
        <f>SUMIFS(Table_whl_scoring_2022_23[EV], Table_whl_scoring_2022_23[GAME_ID], B2409, Table_whl_scoring_2022_23[H_A], C2409)</f>
        <v>1</v>
      </c>
      <c r="U2409">
        <f>SUMIFS(Table_whl_scoring_2022_23[EV], Table_whl_scoring_2022_23[GAME_ID], B2409, Table_whl_scoring_2022_23[H_A], D2409)</f>
        <v>5</v>
      </c>
      <c r="V2409" cm="1">
        <f t="array" ref="V24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09" cm="1">
        <f t="array" ref="W24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9">
        <f>Table_whl_players_2022_23[[#This Row],[T_EV_GF]]-Table_whl_players_2022_23[[#This Row],[P_EV_GF]]</f>
        <v>1</v>
      </c>
      <c r="Y2409">
        <f>Table_whl_players_2022_23[[#This Row],[T_EV_GA]]-Table_whl_players_2022_23[[#This Row],[P_EV_GA]]</f>
        <v>4</v>
      </c>
    </row>
    <row r="2410" spans="1:25" x14ac:dyDescent="0.45">
      <c r="A2410">
        <v>12</v>
      </c>
      <c r="B2410">
        <v>1018670</v>
      </c>
      <c r="C2410" t="s">
        <v>6052</v>
      </c>
      <c r="D2410" t="str">
        <f>IF(Table_whl_players_2022_23[[#This Row],[H_A]]="H", "A", "H")</f>
        <v>H</v>
      </c>
      <c r="E2410">
        <v>27946</v>
      </c>
      <c r="F2410">
        <v>8159</v>
      </c>
      <c r="G2410" t="s">
        <v>6093</v>
      </c>
      <c r="H2410" t="s">
        <v>6696</v>
      </c>
      <c r="I2410">
        <v>34</v>
      </c>
      <c r="J2410" t="s">
        <v>6090</v>
      </c>
      <c r="K2410">
        <v>1</v>
      </c>
      <c r="L2410">
        <v>1</v>
      </c>
      <c r="M2410">
        <v>0</v>
      </c>
      <c r="N2410">
        <v>1</v>
      </c>
      <c r="O2410">
        <v>6</v>
      </c>
      <c r="P2410">
        <v>17</v>
      </c>
      <c r="Q2410">
        <v>-3</v>
      </c>
      <c r="R2410">
        <v>0</v>
      </c>
      <c r="S2410">
        <v>0</v>
      </c>
      <c r="T2410">
        <f>SUMIFS(Table_whl_scoring_2022_23[EV], Table_whl_scoring_2022_23[GAME_ID], B2410, Table_whl_scoring_2022_23[H_A], C2410)</f>
        <v>1</v>
      </c>
      <c r="U2410">
        <f>SUMIFS(Table_whl_scoring_2022_23[EV], Table_whl_scoring_2022_23[GAME_ID], B2410, Table_whl_scoring_2022_23[H_A], D2410)</f>
        <v>5</v>
      </c>
      <c r="V2410" cm="1">
        <f t="array" ref="V24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0" cm="1">
        <f t="array" ref="W2410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410">
        <f>Table_whl_players_2022_23[[#This Row],[T_EV_GF]]-Table_whl_players_2022_23[[#This Row],[P_EV_GF]]</f>
        <v>0</v>
      </c>
      <c r="Y2410">
        <f>Table_whl_players_2022_23[[#This Row],[T_EV_GA]]-Table_whl_players_2022_23[[#This Row],[P_EV_GA]]</f>
        <v>1</v>
      </c>
    </row>
    <row r="2411" spans="1:25" x14ac:dyDescent="0.45">
      <c r="A2411">
        <v>13</v>
      </c>
      <c r="B2411">
        <v>1018670</v>
      </c>
      <c r="C2411" t="s">
        <v>6052</v>
      </c>
      <c r="D2411" t="str">
        <f>IF(Table_whl_players_2022_23[[#This Row],[H_A]]="H", "A", "H")</f>
        <v>H</v>
      </c>
      <c r="E2411">
        <v>29304</v>
      </c>
      <c r="F2411">
        <v>9809</v>
      </c>
      <c r="G2411" t="s">
        <v>6163</v>
      </c>
      <c r="H2411" t="s">
        <v>6709</v>
      </c>
      <c r="I2411">
        <v>36</v>
      </c>
      <c r="J2411" t="s">
        <v>6090</v>
      </c>
      <c r="K2411">
        <v>0</v>
      </c>
      <c r="L2411">
        <v>0</v>
      </c>
      <c r="M2411">
        <v>0</v>
      </c>
      <c r="N2411">
        <v>0</v>
      </c>
      <c r="O2411">
        <v>2</v>
      </c>
      <c r="P2411">
        <v>3</v>
      </c>
      <c r="Q2411">
        <v>0</v>
      </c>
      <c r="R2411">
        <v>0</v>
      </c>
      <c r="S2411">
        <v>0</v>
      </c>
      <c r="T2411">
        <f>SUMIFS(Table_whl_scoring_2022_23[EV], Table_whl_scoring_2022_23[GAME_ID], B2411, Table_whl_scoring_2022_23[H_A], C2411)</f>
        <v>1</v>
      </c>
      <c r="U2411">
        <f>SUMIFS(Table_whl_scoring_2022_23[EV], Table_whl_scoring_2022_23[GAME_ID], B2411, Table_whl_scoring_2022_23[H_A], D2411)</f>
        <v>5</v>
      </c>
      <c r="V2411" cm="1">
        <f t="array" ref="V24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1" cm="1">
        <f t="array" ref="W24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1">
        <f>Table_whl_players_2022_23[[#This Row],[T_EV_GF]]-Table_whl_players_2022_23[[#This Row],[P_EV_GF]]</f>
        <v>1</v>
      </c>
      <c r="Y2411">
        <f>Table_whl_players_2022_23[[#This Row],[T_EV_GA]]-Table_whl_players_2022_23[[#This Row],[P_EV_GA]]</f>
        <v>5</v>
      </c>
    </row>
    <row r="2412" spans="1:25" x14ac:dyDescent="0.45">
      <c r="A2412">
        <v>14</v>
      </c>
      <c r="B2412">
        <v>1018670</v>
      </c>
      <c r="C2412" t="s">
        <v>6052</v>
      </c>
      <c r="D2412" t="str">
        <f>IF(Table_whl_players_2022_23[[#This Row],[H_A]]="H", "A", "H")</f>
        <v>H</v>
      </c>
      <c r="E2412">
        <v>29206</v>
      </c>
      <c r="F2412">
        <v>9705</v>
      </c>
      <c r="G2412" t="s">
        <v>6112</v>
      </c>
      <c r="H2412" t="s">
        <v>6113</v>
      </c>
      <c r="I2412">
        <v>37</v>
      </c>
      <c r="J2412" t="s">
        <v>6079</v>
      </c>
      <c r="K2412">
        <v>1</v>
      </c>
      <c r="L2412">
        <v>1</v>
      </c>
      <c r="M2412">
        <v>0</v>
      </c>
      <c r="N2412">
        <v>0</v>
      </c>
      <c r="O2412">
        <v>0</v>
      </c>
      <c r="P2412">
        <v>0</v>
      </c>
      <c r="Q2412">
        <v>-1</v>
      </c>
      <c r="R2412">
        <v>0</v>
      </c>
      <c r="S2412">
        <v>0</v>
      </c>
      <c r="T2412">
        <f>SUMIFS(Table_whl_scoring_2022_23[EV], Table_whl_scoring_2022_23[GAME_ID], B2412, Table_whl_scoring_2022_23[H_A], C2412)</f>
        <v>1</v>
      </c>
      <c r="U2412">
        <f>SUMIFS(Table_whl_scoring_2022_23[EV], Table_whl_scoring_2022_23[GAME_ID], B2412, Table_whl_scoring_2022_23[H_A], D2412)</f>
        <v>5</v>
      </c>
      <c r="V2412" cm="1">
        <f t="array" ref="V2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2" cm="1">
        <f t="array" ref="W24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2">
        <f>Table_whl_players_2022_23[[#This Row],[T_EV_GF]]-Table_whl_players_2022_23[[#This Row],[P_EV_GF]]</f>
        <v>1</v>
      </c>
      <c r="Y2412">
        <f>Table_whl_players_2022_23[[#This Row],[T_EV_GA]]-Table_whl_players_2022_23[[#This Row],[P_EV_GA]]</f>
        <v>4</v>
      </c>
    </row>
    <row r="2413" spans="1:25" x14ac:dyDescent="0.45">
      <c r="A2413">
        <v>15</v>
      </c>
      <c r="B2413">
        <v>1018670</v>
      </c>
      <c r="C2413" t="s">
        <v>6052</v>
      </c>
      <c r="D2413" t="str">
        <f>IF(Table_whl_players_2022_23[[#This Row],[H_A]]="H", "A", "H")</f>
        <v>H</v>
      </c>
      <c r="E2413">
        <v>28808</v>
      </c>
      <c r="F2413">
        <v>9202</v>
      </c>
      <c r="G2413" t="s">
        <v>6114</v>
      </c>
      <c r="H2413" t="s">
        <v>6115</v>
      </c>
      <c r="I2413">
        <v>39</v>
      </c>
      <c r="J2413" t="s">
        <v>6087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f>SUMIFS(Table_whl_scoring_2022_23[EV], Table_whl_scoring_2022_23[GAME_ID], B2413, Table_whl_scoring_2022_23[H_A], C2413)</f>
        <v>1</v>
      </c>
      <c r="U2413">
        <f>SUMIFS(Table_whl_scoring_2022_23[EV], Table_whl_scoring_2022_23[GAME_ID], B2413, Table_whl_scoring_2022_23[H_A], D2413)</f>
        <v>5</v>
      </c>
      <c r="V2413" cm="1">
        <f t="array" ref="V2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3" cm="1">
        <f t="array" ref="W2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3">
        <f>Table_whl_players_2022_23[[#This Row],[T_EV_GF]]-Table_whl_players_2022_23[[#This Row],[P_EV_GF]]</f>
        <v>1</v>
      </c>
      <c r="Y2413">
        <f>Table_whl_players_2022_23[[#This Row],[T_EV_GA]]-Table_whl_players_2022_23[[#This Row],[P_EV_GA]]</f>
        <v>5</v>
      </c>
    </row>
    <row r="2414" spans="1:25" x14ac:dyDescent="0.45">
      <c r="A2414">
        <v>16</v>
      </c>
      <c r="B2414">
        <v>1018670</v>
      </c>
      <c r="C2414" t="s">
        <v>6052</v>
      </c>
      <c r="D2414" t="str">
        <f>IF(Table_whl_players_2022_23[[#This Row],[H_A]]="H", "A", "H")</f>
        <v>H</v>
      </c>
      <c r="E2414">
        <v>29234</v>
      </c>
      <c r="F2414">
        <v>9734</v>
      </c>
      <c r="G2414" t="s">
        <v>6124</v>
      </c>
      <c r="H2414" t="s">
        <v>6125</v>
      </c>
      <c r="I2414">
        <v>44</v>
      </c>
      <c r="J2414" t="s">
        <v>6082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f>SUMIFS(Table_whl_scoring_2022_23[EV], Table_whl_scoring_2022_23[GAME_ID], B2414, Table_whl_scoring_2022_23[H_A], C2414)</f>
        <v>1</v>
      </c>
      <c r="U2414">
        <f>SUMIFS(Table_whl_scoring_2022_23[EV], Table_whl_scoring_2022_23[GAME_ID], B2414, Table_whl_scoring_2022_23[H_A], D2414)</f>
        <v>5</v>
      </c>
      <c r="V2414" cm="1">
        <f t="array" ref="V24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4" cm="1">
        <f t="array" ref="W24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14">
        <f>Table_whl_players_2022_23[[#This Row],[T_EV_GF]]-Table_whl_players_2022_23[[#This Row],[P_EV_GF]]</f>
        <v>0</v>
      </c>
      <c r="Y2414">
        <f>Table_whl_players_2022_23[[#This Row],[T_EV_GA]]-Table_whl_players_2022_23[[#This Row],[P_EV_GA]]</f>
        <v>4</v>
      </c>
    </row>
    <row r="2415" spans="1:25" x14ac:dyDescent="0.45">
      <c r="A2415">
        <v>17</v>
      </c>
      <c r="B2415">
        <v>1018670</v>
      </c>
      <c r="C2415" t="s">
        <v>6052</v>
      </c>
      <c r="D2415" t="str">
        <f>IF(Table_whl_players_2022_23[[#This Row],[H_A]]="H", "A", "H")</f>
        <v>H</v>
      </c>
      <c r="E2415">
        <v>29207</v>
      </c>
      <c r="F2415">
        <v>9706</v>
      </c>
      <c r="G2415" t="s">
        <v>6080</v>
      </c>
      <c r="H2415" t="s">
        <v>6116</v>
      </c>
      <c r="I2415">
        <v>47</v>
      </c>
      <c r="J2415" t="s">
        <v>6079</v>
      </c>
      <c r="K2415">
        <v>1</v>
      </c>
      <c r="L2415">
        <v>1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f>SUMIFS(Table_whl_scoring_2022_23[EV], Table_whl_scoring_2022_23[GAME_ID], B2415, Table_whl_scoring_2022_23[H_A], C2415)</f>
        <v>1</v>
      </c>
      <c r="U2415">
        <f>SUMIFS(Table_whl_scoring_2022_23[EV], Table_whl_scoring_2022_23[GAME_ID], B2415, Table_whl_scoring_2022_23[H_A], D2415)</f>
        <v>5</v>
      </c>
      <c r="V2415" cm="1">
        <f t="array" ref="V24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5" cm="1">
        <f t="array" ref="W24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5">
        <f>Table_whl_players_2022_23[[#This Row],[T_EV_GF]]-Table_whl_players_2022_23[[#This Row],[P_EV_GF]]</f>
        <v>1</v>
      </c>
      <c r="Y2415">
        <f>Table_whl_players_2022_23[[#This Row],[T_EV_GA]]-Table_whl_players_2022_23[[#This Row],[P_EV_GA]]</f>
        <v>5</v>
      </c>
    </row>
    <row r="2416" spans="1:25" x14ac:dyDescent="0.45">
      <c r="A2416">
        <v>0</v>
      </c>
      <c r="B2416">
        <v>1018671</v>
      </c>
      <c r="C2416" t="s">
        <v>6051</v>
      </c>
      <c r="D2416" t="str">
        <f>IF(Table_whl_players_2022_23[[#This Row],[H_A]]="H", "A", "H")</f>
        <v>A</v>
      </c>
      <c r="E2416">
        <v>28421</v>
      </c>
      <c r="F2416">
        <v>8742</v>
      </c>
      <c r="G2416" t="s">
        <v>6102</v>
      </c>
      <c r="H2416" t="s">
        <v>6674</v>
      </c>
      <c r="I2416">
        <v>2</v>
      </c>
      <c r="J2416" t="s">
        <v>6119</v>
      </c>
      <c r="K2416">
        <v>1</v>
      </c>
      <c r="L2416">
        <v>1</v>
      </c>
      <c r="M2416">
        <v>0</v>
      </c>
      <c r="N2416">
        <v>0</v>
      </c>
      <c r="O2416">
        <v>0</v>
      </c>
      <c r="P2416">
        <v>0</v>
      </c>
      <c r="Q2416">
        <v>-1</v>
      </c>
      <c r="R2416">
        <v>0</v>
      </c>
      <c r="S2416">
        <v>0</v>
      </c>
      <c r="T2416">
        <f>SUMIFS(Table_whl_scoring_2022_23[EV], Table_whl_scoring_2022_23[GAME_ID], B2416, Table_whl_scoring_2022_23[H_A], C2416)</f>
        <v>1</v>
      </c>
      <c r="U2416">
        <f>SUMIFS(Table_whl_scoring_2022_23[EV], Table_whl_scoring_2022_23[GAME_ID], B2416, Table_whl_scoring_2022_23[H_A], D2416)</f>
        <v>0</v>
      </c>
      <c r="V2416" cm="1">
        <f t="array" ref="V24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6" cm="1">
        <f t="array" ref="W24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6">
        <f>Table_whl_players_2022_23[[#This Row],[T_EV_GF]]-Table_whl_players_2022_23[[#This Row],[P_EV_GF]]</f>
        <v>1</v>
      </c>
      <c r="Y2416">
        <f>Table_whl_players_2022_23[[#This Row],[T_EV_GA]]-Table_whl_players_2022_23[[#This Row],[P_EV_GA]]</f>
        <v>0</v>
      </c>
    </row>
    <row r="2417" spans="1:25" x14ac:dyDescent="0.45">
      <c r="A2417">
        <v>1</v>
      </c>
      <c r="B2417">
        <v>1018671</v>
      </c>
      <c r="C2417" t="s">
        <v>6051</v>
      </c>
      <c r="D2417" t="str">
        <f>IF(Table_whl_players_2022_23[[#This Row],[H_A]]="H", "A", "H")</f>
        <v>A</v>
      </c>
      <c r="E2417">
        <v>28422</v>
      </c>
      <c r="F2417">
        <v>8743</v>
      </c>
      <c r="G2417" t="s">
        <v>6304</v>
      </c>
      <c r="H2417" t="s">
        <v>6675</v>
      </c>
      <c r="I2417">
        <v>3</v>
      </c>
      <c r="J2417" t="s">
        <v>6119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1</v>
      </c>
      <c r="R2417">
        <v>0</v>
      </c>
      <c r="S2417">
        <v>0</v>
      </c>
      <c r="T2417">
        <f>SUMIFS(Table_whl_scoring_2022_23[EV], Table_whl_scoring_2022_23[GAME_ID], B2417, Table_whl_scoring_2022_23[H_A], C2417)</f>
        <v>1</v>
      </c>
      <c r="U2417">
        <f>SUMIFS(Table_whl_scoring_2022_23[EV], Table_whl_scoring_2022_23[GAME_ID], B2417, Table_whl_scoring_2022_23[H_A], D2417)</f>
        <v>0</v>
      </c>
      <c r="V2417" cm="1">
        <f t="array" ref="V24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7" cm="1">
        <f t="array" ref="W24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7">
        <f>Table_whl_players_2022_23[[#This Row],[T_EV_GF]]-Table_whl_players_2022_23[[#This Row],[P_EV_GF]]</f>
        <v>0</v>
      </c>
      <c r="Y2417">
        <f>Table_whl_players_2022_23[[#This Row],[T_EV_GA]]-Table_whl_players_2022_23[[#This Row],[P_EV_GA]]</f>
        <v>0</v>
      </c>
    </row>
    <row r="2418" spans="1:25" x14ac:dyDescent="0.45">
      <c r="A2418">
        <v>2</v>
      </c>
      <c r="B2418">
        <v>1018671</v>
      </c>
      <c r="C2418" t="s">
        <v>6051</v>
      </c>
      <c r="D2418" t="str">
        <f>IF(Table_whl_players_2022_23[[#This Row],[H_A]]="H", "A", "H")</f>
        <v>A</v>
      </c>
      <c r="E2418">
        <v>28153</v>
      </c>
      <c r="F2418">
        <v>8431</v>
      </c>
      <c r="G2418" t="s">
        <v>6556</v>
      </c>
      <c r="H2418" t="s">
        <v>6676</v>
      </c>
      <c r="I2418">
        <v>4</v>
      </c>
      <c r="J2418" t="s">
        <v>6119</v>
      </c>
      <c r="K2418">
        <v>1</v>
      </c>
      <c r="L2418">
        <v>1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2</v>
      </c>
      <c r="T2418">
        <f>SUMIFS(Table_whl_scoring_2022_23[EV], Table_whl_scoring_2022_23[GAME_ID], B2418, Table_whl_scoring_2022_23[H_A], C2418)</f>
        <v>1</v>
      </c>
      <c r="U2418">
        <f>SUMIFS(Table_whl_scoring_2022_23[EV], Table_whl_scoring_2022_23[GAME_ID], B2418, Table_whl_scoring_2022_23[H_A], D2418)</f>
        <v>0</v>
      </c>
      <c r="V2418" cm="1">
        <f t="array" ref="V2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18" cm="1">
        <f t="array" ref="W24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8">
        <f>Table_whl_players_2022_23[[#This Row],[T_EV_GF]]-Table_whl_players_2022_23[[#This Row],[P_EV_GF]]</f>
        <v>1</v>
      </c>
      <c r="Y2418">
        <f>Table_whl_players_2022_23[[#This Row],[T_EV_GA]]-Table_whl_players_2022_23[[#This Row],[P_EV_GA]]</f>
        <v>0</v>
      </c>
    </row>
    <row r="2419" spans="1:25" x14ac:dyDescent="0.45">
      <c r="A2419">
        <v>3</v>
      </c>
      <c r="B2419">
        <v>1018671</v>
      </c>
      <c r="C2419" t="s">
        <v>6051</v>
      </c>
      <c r="D2419" t="str">
        <f>IF(Table_whl_players_2022_23[[#This Row],[H_A]]="H", "A", "H")</f>
        <v>A</v>
      </c>
      <c r="E2419">
        <v>28138</v>
      </c>
      <c r="F2419">
        <v>8416</v>
      </c>
      <c r="G2419" t="s">
        <v>6677</v>
      </c>
      <c r="H2419" t="s">
        <v>6678</v>
      </c>
      <c r="I2419">
        <v>7</v>
      </c>
      <c r="J2419" t="s">
        <v>6119</v>
      </c>
      <c r="K2419">
        <v>3</v>
      </c>
      <c r="L2419">
        <v>3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f>SUMIFS(Table_whl_scoring_2022_23[EV], Table_whl_scoring_2022_23[GAME_ID], B2419, Table_whl_scoring_2022_23[H_A], C2419)</f>
        <v>1</v>
      </c>
      <c r="U2419">
        <f>SUMIFS(Table_whl_scoring_2022_23[EV], Table_whl_scoring_2022_23[GAME_ID], B2419, Table_whl_scoring_2022_23[H_A], D2419)</f>
        <v>0</v>
      </c>
      <c r="V2419" cm="1">
        <f t="array" ref="V24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9" cm="1">
        <f t="array" ref="W24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9">
        <f>Table_whl_players_2022_23[[#This Row],[T_EV_GF]]-Table_whl_players_2022_23[[#This Row],[P_EV_GF]]</f>
        <v>0</v>
      </c>
      <c r="Y2419">
        <f>Table_whl_players_2022_23[[#This Row],[T_EV_GA]]-Table_whl_players_2022_23[[#This Row],[P_EV_GA]]</f>
        <v>0</v>
      </c>
    </row>
    <row r="2420" spans="1:25" x14ac:dyDescent="0.45">
      <c r="A2420">
        <v>4</v>
      </c>
      <c r="B2420">
        <v>1018671</v>
      </c>
      <c r="C2420" t="s">
        <v>6051</v>
      </c>
      <c r="D2420" t="str">
        <f>IF(Table_whl_players_2022_23[[#This Row],[H_A]]="H", "A", "H")</f>
        <v>A</v>
      </c>
      <c r="E2420">
        <v>28740</v>
      </c>
      <c r="F2420">
        <v>9107</v>
      </c>
      <c r="G2420" t="s">
        <v>6283</v>
      </c>
      <c r="H2420" t="s">
        <v>6679</v>
      </c>
      <c r="I2420">
        <v>8</v>
      </c>
      <c r="J2420" t="s">
        <v>6119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-1</v>
      </c>
      <c r="R2420">
        <v>0</v>
      </c>
      <c r="S2420">
        <v>0</v>
      </c>
      <c r="T2420">
        <f>SUMIFS(Table_whl_scoring_2022_23[EV], Table_whl_scoring_2022_23[GAME_ID], B2420, Table_whl_scoring_2022_23[H_A], C2420)</f>
        <v>1</v>
      </c>
      <c r="U2420">
        <f>SUMIFS(Table_whl_scoring_2022_23[EV], Table_whl_scoring_2022_23[GAME_ID], B2420, Table_whl_scoring_2022_23[H_A], D2420)</f>
        <v>0</v>
      </c>
      <c r="V2420" cm="1">
        <f t="array" ref="V24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0" cm="1">
        <f t="array" ref="W24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0">
        <f>Table_whl_players_2022_23[[#This Row],[T_EV_GF]]-Table_whl_players_2022_23[[#This Row],[P_EV_GF]]</f>
        <v>1</v>
      </c>
      <c r="Y2420">
        <f>Table_whl_players_2022_23[[#This Row],[T_EV_GA]]-Table_whl_players_2022_23[[#This Row],[P_EV_GA]]</f>
        <v>0</v>
      </c>
    </row>
    <row r="2421" spans="1:25" x14ac:dyDescent="0.45">
      <c r="A2421">
        <v>5</v>
      </c>
      <c r="B2421">
        <v>1018671</v>
      </c>
      <c r="C2421" t="s">
        <v>6051</v>
      </c>
      <c r="D2421" t="str">
        <f>IF(Table_whl_players_2022_23[[#This Row],[H_A]]="H", "A", "H")</f>
        <v>A</v>
      </c>
      <c r="E2421">
        <v>29124</v>
      </c>
      <c r="F2421">
        <v>9617</v>
      </c>
      <c r="G2421" t="s">
        <v>6680</v>
      </c>
      <c r="H2421" t="s">
        <v>6681</v>
      </c>
      <c r="I2421">
        <v>9</v>
      </c>
      <c r="J2421" t="s">
        <v>6119</v>
      </c>
      <c r="K2421">
        <v>1</v>
      </c>
      <c r="L2421">
        <v>1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f>SUMIFS(Table_whl_scoring_2022_23[EV], Table_whl_scoring_2022_23[GAME_ID], B2421, Table_whl_scoring_2022_23[H_A], C2421)</f>
        <v>1</v>
      </c>
      <c r="U2421">
        <f>SUMIFS(Table_whl_scoring_2022_23[EV], Table_whl_scoring_2022_23[GAME_ID], B2421, Table_whl_scoring_2022_23[H_A], D2421)</f>
        <v>0</v>
      </c>
      <c r="V2421" cm="1">
        <f t="array" ref="V2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1" cm="1">
        <f t="array" ref="W24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1">
        <f>Table_whl_players_2022_23[[#This Row],[T_EV_GF]]-Table_whl_players_2022_23[[#This Row],[P_EV_GF]]</f>
        <v>1</v>
      </c>
      <c r="Y2421">
        <f>Table_whl_players_2022_23[[#This Row],[T_EV_GA]]-Table_whl_players_2022_23[[#This Row],[P_EV_GA]]</f>
        <v>0</v>
      </c>
    </row>
    <row r="2422" spans="1:25" x14ac:dyDescent="0.45">
      <c r="A2422">
        <v>6</v>
      </c>
      <c r="B2422">
        <v>1018671</v>
      </c>
      <c r="C2422" t="s">
        <v>6051</v>
      </c>
      <c r="D2422" t="str">
        <f>IF(Table_whl_players_2022_23[[#This Row],[H_A]]="H", "A", "H")</f>
        <v>A</v>
      </c>
      <c r="E2422">
        <v>29059</v>
      </c>
      <c r="F2422">
        <v>9540</v>
      </c>
      <c r="G2422" t="s">
        <v>6682</v>
      </c>
      <c r="H2422" t="s">
        <v>6683</v>
      </c>
      <c r="I2422">
        <v>10</v>
      </c>
      <c r="J2422" t="s">
        <v>6101</v>
      </c>
      <c r="K2422">
        <v>1</v>
      </c>
      <c r="L2422">
        <v>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f>SUMIFS(Table_whl_scoring_2022_23[EV], Table_whl_scoring_2022_23[GAME_ID], B2422, Table_whl_scoring_2022_23[H_A], C2422)</f>
        <v>1</v>
      </c>
      <c r="U2422">
        <f>SUMIFS(Table_whl_scoring_2022_23[EV], Table_whl_scoring_2022_23[GAME_ID], B2422, Table_whl_scoring_2022_23[H_A], D2422)</f>
        <v>0</v>
      </c>
      <c r="V2422" cm="1">
        <f t="array" ref="V24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2" cm="1">
        <f t="array" ref="W24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2">
        <f>Table_whl_players_2022_23[[#This Row],[T_EV_GF]]-Table_whl_players_2022_23[[#This Row],[P_EV_GF]]</f>
        <v>1</v>
      </c>
      <c r="Y2422">
        <f>Table_whl_players_2022_23[[#This Row],[T_EV_GA]]-Table_whl_players_2022_23[[#This Row],[P_EV_GA]]</f>
        <v>0</v>
      </c>
    </row>
    <row r="2423" spans="1:25" x14ac:dyDescent="0.45">
      <c r="A2423">
        <v>7</v>
      </c>
      <c r="B2423">
        <v>1018671</v>
      </c>
      <c r="C2423" t="s">
        <v>6051</v>
      </c>
      <c r="D2423" t="str">
        <f>IF(Table_whl_players_2022_23[[#This Row],[H_A]]="H", "A", "H")</f>
        <v>A</v>
      </c>
      <c r="E2423">
        <v>29072</v>
      </c>
      <c r="F2423">
        <v>9555</v>
      </c>
      <c r="G2423" t="s">
        <v>6684</v>
      </c>
      <c r="H2423" t="s">
        <v>6685</v>
      </c>
      <c r="I2423">
        <v>14</v>
      </c>
      <c r="J2423" t="s">
        <v>6087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-1</v>
      </c>
      <c r="R2423">
        <v>0</v>
      </c>
      <c r="S2423">
        <v>0</v>
      </c>
      <c r="T2423">
        <f>SUMIFS(Table_whl_scoring_2022_23[EV], Table_whl_scoring_2022_23[GAME_ID], B2423, Table_whl_scoring_2022_23[H_A], C2423)</f>
        <v>1</v>
      </c>
      <c r="U2423">
        <f>SUMIFS(Table_whl_scoring_2022_23[EV], Table_whl_scoring_2022_23[GAME_ID], B2423, Table_whl_scoring_2022_23[H_A], D2423)</f>
        <v>0</v>
      </c>
      <c r="V2423" cm="1">
        <f t="array" ref="V24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3" cm="1">
        <f t="array" ref="W2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3">
        <f>Table_whl_players_2022_23[[#This Row],[T_EV_GF]]-Table_whl_players_2022_23[[#This Row],[P_EV_GF]]</f>
        <v>1</v>
      </c>
      <c r="Y2423">
        <f>Table_whl_players_2022_23[[#This Row],[T_EV_GA]]-Table_whl_players_2022_23[[#This Row],[P_EV_GA]]</f>
        <v>0</v>
      </c>
    </row>
    <row r="2424" spans="1:25" x14ac:dyDescent="0.45">
      <c r="A2424">
        <v>8</v>
      </c>
      <c r="B2424">
        <v>1018671</v>
      </c>
      <c r="C2424" t="s">
        <v>6051</v>
      </c>
      <c r="D2424" t="str">
        <f>IF(Table_whl_players_2022_23[[#This Row],[H_A]]="H", "A", "H")</f>
        <v>A</v>
      </c>
      <c r="E2424">
        <v>28913</v>
      </c>
      <c r="F2424">
        <v>9353</v>
      </c>
      <c r="G2424" t="s">
        <v>6686</v>
      </c>
      <c r="H2424" t="s">
        <v>6687</v>
      </c>
      <c r="I2424">
        <v>16</v>
      </c>
      <c r="J2424" t="s">
        <v>6101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2</v>
      </c>
      <c r="T2424">
        <f>SUMIFS(Table_whl_scoring_2022_23[EV], Table_whl_scoring_2022_23[GAME_ID], B2424, Table_whl_scoring_2022_23[H_A], C2424)</f>
        <v>1</v>
      </c>
      <c r="U2424">
        <f>SUMIFS(Table_whl_scoring_2022_23[EV], Table_whl_scoring_2022_23[GAME_ID], B2424, Table_whl_scoring_2022_23[H_A], D2424)</f>
        <v>0</v>
      </c>
      <c r="V2424" cm="1">
        <f t="array" ref="V2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4" cm="1">
        <f t="array" ref="W24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4">
        <f>Table_whl_players_2022_23[[#This Row],[T_EV_GF]]-Table_whl_players_2022_23[[#This Row],[P_EV_GF]]</f>
        <v>1</v>
      </c>
      <c r="Y2424">
        <f>Table_whl_players_2022_23[[#This Row],[T_EV_GA]]-Table_whl_players_2022_23[[#This Row],[P_EV_GA]]</f>
        <v>0</v>
      </c>
    </row>
    <row r="2425" spans="1:25" x14ac:dyDescent="0.45">
      <c r="A2425">
        <v>9</v>
      </c>
      <c r="B2425">
        <v>1018671</v>
      </c>
      <c r="C2425" t="s">
        <v>6051</v>
      </c>
      <c r="D2425" t="str">
        <f>IF(Table_whl_players_2022_23[[#This Row],[H_A]]="H", "A", "H")</f>
        <v>A</v>
      </c>
      <c r="E2425">
        <v>28136</v>
      </c>
      <c r="F2425">
        <v>8414</v>
      </c>
      <c r="G2425" t="s">
        <v>6688</v>
      </c>
      <c r="H2425" t="s">
        <v>6689</v>
      </c>
      <c r="I2425">
        <v>17</v>
      </c>
      <c r="J2425" t="s">
        <v>6090</v>
      </c>
      <c r="K2425">
        <v>3</v>
      </c>
      <c r="L2425">
        <v>3</v>
      </c>
      <c r="M2425">
        <v>0</v>
      </c>
      <c r="N2425">
        <v>0</v>
      </c>
      <c r="O2425">
        <v>11</v>
      </c>
      <c r="P2425">
        <v>21</v>
      </c>
      <c r="Q2425">
        <v>-1</v>
      </c>
      <c r="R2425">
        <v>0</v>
      </c>
      <c r="S2425">
        <v>10</v>
      </c>
      <c r="T2425">
        <f>SUMIFS(Table_whl_scoring_2022_23[EV], Table_whl_scoring_2022_23[GAME_ID], B2425, Table_whl_scoring_2022_23[H_A], C2425)</f>
        <v>1</v>
      </c>
      <c r="U2425">
        <f>SUMIFS(Table_whl_scoring_2022_23[EV], Table_whl_scoring_2022_23[GAME_ID], B2425, Table_whl_scoring_2022_23[H_A], D2425)</f>
        <v>0</v>
      </c>
      <c r="V2425" cm="1">
        <f t="array" ref="V24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5" cm="1">
        <f t="array" ref="W24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5">
        <f>Table_whl_players_2022_23[[#This Row],[T_EV_GF]]-Table_whl_players_2022_23[[#This Row],[P_EV_GF]]</f>
        <v>1</v>
      </c>
      <c r="Y2425">
        <f>Table_whl_players_2022_23[[#This Row],[T_EV_GA]]-Table_whl_players_2022_23[[#This Row],[P_EV_GA]]</f>
        <v>0</v>
      </c>
    </row>
    <row r="2426" spans="1:25" x14ac:dyDescent="0.45">
      <c r="A2426">
        <v>10</v>
      </c>
      <c r="B2426">
        <v>1018671</v>
      </c>
      <c r="C2426" t="s">
        <v>6051</v>
      </c>
      <c r="D2426" t="str">
        <f>IF(Table_whl_players_2022_23[[#This Row],[H_A]]="H", "A", "H")</f>
        <v>A</v>
      </c>
      <c r="E2426">
        <v>28709</v>
      </c>
      <c r="F2426">
        <v>9060</v>
      </c>
      <c r="G2426" t="s">
        <v>6102</v>
      </c>
      <c r="H2426" t="s">
        <v>6690</v>
      </c>
      <c r="I2426">
        <v>18</v>
      </c>
      <c r="J2426" t="s">
        <v>6090</v>
      </c>
      <c r="K2426">
        <v>3</v>
      </c>
      <c r="L2426">
        <v>3</v>
      </c>
      <c r="M2426">
        <v>0</v>
      </c>
      <c r="N2426">
        <v>1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f>SUMIFS(Table_whl_scoring_2022_23[EV], Table_whl_scoring_2022_23[GAME_ID], B2426, Table_whl_scoring_2022_23[H_A], C2426)</f>
        <v>1</v>
      </c>
      <c r="U2426">
        <f>SUMIFS(Table_whl_scoring_2022_23[EV], Table_whl_scoring_2022_23[GAME_ID], B2426, Table_whl_scoring_2022_23[H_A], D2426)</f>
        <v>0</v>
      </c>
      <c r="V2426" cm="1">
        <f t="array" ref="V24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6" cm="1">
        <f t="array" ref="W24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6">
        <f>Table_whl_players_2022_23[[#This Row],[T_EV_GF]]-Table_whl_players_2022_23[[#This Row],[P_EV_GF]]</f>
        <v>0</v>
      </c>
      <c r="Y2426">
        <f>Table_whl_players_2022_23[[#This Row],[T_EV_GA]]-Table_whl_players_2022_23[[#This Row],[P_EV_GA]]</f>
        <v>0</v>
      </c>
    </row>
    <row r="2427" spans="1:25" x14ac:dyDescent="0.45">
      <c r="A2427">
        <v>11</v>
      </c>
      <c r="B2427">
        <v>1018671</v>
      </c>
      <c r="C2427" t="s">
        <v>6051</v>
      </c>
      <c r="D2427" t="str">
        <f>IF(Table_whl_players_2022_23[[#This Row],[H_A]]="H", "A", "H")</f>
        <v>A</v>
      </c>
      <c r="E2427">
        <v>28826</v>
      </c>
      <c r="F2427">
        <v>9234</v>
      </c>
      <c r="G2427" t="s">
        <v>6346</v>
      </c>
      <c r="H2427" t="s">
        <v>6453</v>
      </c>
      <c r="I2427">
        <v>19</v>
      </c>
      <c r="J2427" t="s">
        <v>6101</v>
      </c>
      <c r="K2427">
        <v>1</v>
      </c>
      <c r="L2427">
        <v>1</v>
      </c>
      <c r="M2427">
        <v>0</v>
      </c>
      <c r="N2427">
        <v>0</v>
      </c>
      <c r="O2427">
        <v>10</v>
      </c>
      <c r="P2427">
        <v>22</v>
      </c>
      <c r="Q2427">
        <v>0</v>
      </c>
      <c r="R2427">
        <v>0</v>
      </c>
      <c r="S2427">
        <v>0</v>
      </c>
      <c r="T2427">
        <f>SUMIFS(Table_whl_scoring_2022_23[EV], Table_whl_scoring_2022_23[GAME_ID], B2427, Table_whl_scoring_2022_23[H_A], C2427)</f>
        <v>1</v>
      </c>
      <c r="U2427">
        <f>SUMIFS(Table_whl_scoring_2022_23[EV], Table_whl_scoring_2022_23[GAME_ID], B2427, Table_whl_scoring_2022_23[H_A], D2427)</f>
        <v>0</v>
      </c>
      <c r="V2427" cm="1">
        <f t="array" ref="V24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27" cm="1">
        <f t="array" ref="W24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7">
        <f>Table_whl_players_2022_23[[#This Row],[T_EV_GF]]-Table_whl_players_2022_23[[#This Row],[P_EV_GF]]</f>
        <v>0</v>
      </c>
      <c r="Y2427">
        <f>Table_whl_players_2022_23[[#This Row],[T_EV_GA]]-Table_whl_players_2022_23[[#This Row],[P_EV_GA]]</f>
        <v>0</v>
      </c>
    </row>
    <row r="2428" spans="1:25" x14ac:dyDescent="0.45">
      <c r="A2428">
        <v>12</v>
      </c>
      <c r="B2428">
        <v>1018671</v>
      </c>
      <c r="C2428" t="s">
        <v>6051</v>
      </c>
      <c r="D2428" t="str">
        <f>IF(Table_whl_players_2022_23[[#This Row],[H_A]]="H", "A", "H")</f>
        <v>A</v>
      </c>
      <c r="E2428">
        <v>28195</v>
      </c>
      <c r="F2428">
        <v>8473</v>
      </c>
      <c r="G2428" t="s">
        <v>6206</v>
      </c>
      <c r="H2428" t="s">
        <v>6691</v>
      </c>
      <c r="I2428">
        <v>20</v>
      </c>
      <c r="J2428" t="s">
        <v>6087</v>
      </c>
      <c r="K2428">
        <v>1</v>
      </c>
      <c r="L2428">
        <v>1</v>
      </c>
      <c r="M2428">
        <v>0</v>
      </c>
      <c r="N2428">
        <v>0</v>
      </c>
      <c r="O2428">
        <v>5</v>
      </c>
      <c r="P2428">
        <v>7</v>
      </c>
      <c r="Q2428">
        <v>-1</v>
      </c>
      <c r="R2428">
        <v>0</v>
      </c>
      <c r="S2428">
        <v>0</v>
      </c>
      <c r="T2428">
        <f>SUMIFS(Table_whl_scoring_2022_23[EV], Table_whl_scoring_2022_23[GAME_ID], B2428, Table_whl_scoring_2022_23[H_A], C2428)</f>
        <v>1</v>
      </c>
      <c r="U2428">
        <f>SUMIFS(Table_whl_scoring_2022_23[EV], Table_whl_scoring_2022_23[GAME_ID], B2428, Table_whl_scoring_2022_23[H_A], D2428)</f>
        <v>0</v>
      </c>
      <c r="V2428" cm="1">
        <f t="array" ref="V2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8" cm="1">
        <f t="array" ref="W24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8">
        <f>Table_whl_players_2022_23[[#This Row],[T_EV_GF]]-Table_whl_players_2022_23[[#This Row],[P_EV_GF]]</f>
        <v>1</v>
      </c>
      <c r="Y2428">
        <f>Table_whl_players_2022_23[[#This Row],[T_EV_GA]]-Table_whl_players_2022_23[[#This Row],[P_EV_GA]]</f>
        <v>0</v>
      </c>
    </row>
    <row r="2429" spans="1:25" x14ac:dyDescent="0.45">
      <c r="A2429">
        <v>13</v>
      </c>
      <c r="B2429">
        <v>1018671</v>
      </c>
      <c r="C2429" t="s">
        <v>6051</v>
      </c>
      <c r="D2429" t="str">
        <f>IF(Table_whl_players_2022_23[[#This Row],[H_A]]="H", "A", "H")</f>
        <v>A</v>
      </c>
      <c r="E2429">
        <v>28382</v>
      </c>
      <c r="F2429">
        <v>8703</v>
      </c>
      <c r="G2429" t="s">
        <v>6299</v>
      </c>
      <c r="H2429" t="s">
        <v>6720</v>
      </c>
      <c r="I2429">
        <v>21</v>
      </c>
      <c r="J2429" t="s">
        <v>6101</v>
      </c>
      <c r="K2429">
        <v>4</v>
      </c>
      <c r="L2429">
        <v>4</v>
      </c>
      <c r="M2429">
        <v>0</v>
      </c>
      <c r="N2429">
        <v>0</v>
      </c>
      <c r="O2429">
        <v>2</v>
      </c>
      <c r="P2429">
        <v>12</v>
      </c>
      <c r="Q2429">
        <v>0</v>
      </c>
      <c r="R2429">
        <v>0</v>
      </c>
      <c r="S2429">
        <v>0</v>
      </c>
      <c r="T2429">
        <f>SUMIFS(Table_whl_scoring_2022_23[EV], Table_whl_scoring_2022_23[GAME_ID], B2429, Table_whl_scoring_2022_23[H_A], C2429)</f>
        <v>1</v>
      </c>
      <c r="U2429">
        <f>SUMIFS(Table_whl_scoring_2022_23[EV], Table_whl_scoring_2022_23[GAME_ID], B2429, Table_whl_scoring_2022_23[H_A], D2429)</f>
        <v>0</v>
      </c>
      <c r="V2429" cm="1">
        <f t="array" ref="V24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9" cm="1">
        <f t="array" ref="W24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9">
        <f>Table_whl_players_2022_23[[#This Row],[T_EV_GF]]-Table_whl_players_2022_23[[#This Row],[P_EV_GF]]</f>
        <v>1</v>
      </c>
      <c r="Y2429">
        <f>Table_whl_players_2022_23[[#This Row],[T_EV_GA]]-Table_whl_players_2022_23[[#This Row],[P_EV_GA]]</f>
        <v>0</v>
      </c>
    </row>
    <row r="2430" spans="1:25" x14ac:dyDescent="0.45">
      <c r="A2430">
        <v>14</v>
      </c>
      <c r="B2430">
        <v>1018671</v>
      </c>
      <c r="C2430" t="s">
        <v>6051</v>
      </c>
      <c r="D2430" t="str">
        <f>IF(Table_whl_players_2022_23[[#This Row],[H_A]]="H", "A", "H")</f>
        <v>A</v>
      </c>
      <c r="E2430">
        <v>28356</v>
      </c>
      <c r="F2430">
        <v>8677</v>
      </c>
      <c r="G2430" t="s">
        <v>6221</v>
      </c>
      <c r="H2430" t="s">
        <v>6662</v>
      </c>
      <c r="I2430">
        <v>22</v>
      </c>
      <c r="J2430" t="s">
        <v>6087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f>SUMIFS(Table_whl_scoring_2022_23[EV], Table_whl_scoring_2022_23[GAME_ID], B2430, Table_whl_scoring_2022_23[H_A], C2430)</f>
        <v>1</v>
      </c>
      <c r="U2430">
        <f>SUMIFS(Table_whl_scoring_2022_23[EV], Table_whl_scoring_2022_23[GAME_ID], B2430, Table_whl_scoring_2022_23[H_A], D2430)</f>
        <v>0</v>
      </c>
      <c r="V2430" cm="1">
        <f t="array" ref="V24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0" cm="1">
        <f t="array" ref="W24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0">
        <f>Table_whl_players_2022_23[[#This Row],[T_EV_GF]]-Table_whl_players_2022_23[[#This Row],[P_EV_GF]]</f>
        <v>1</v>
      </c>
      <c r="Y2430">
        <f>Table_whl_players_2022_23[[#This Row],[T_EV_GA]]-Table_whl_players_2022_23[[#This Row],[P_EV_GA]]</f>
        <v>0</v>
      </c>
    </row>
    <row r="2431" spans="1:25" x14ac:dyDescent="0.45">
      <c r="A2431">
        <v>15</v>
      </c>
      <c r="B2431">
        <v>1018671</v>
      </c>
      <c r="C2431" t="s">
        <v>6051</v>
      </c>
      <c r="D2431" t="str">
        <f>IF(Table_whl_players_2022_23[[#This Row],[H_A]]="H", "A", "H")</f>
        <v>A</v>
      </c>
      <c r="E2431">
        <v>28783</v>
      </c>
      <c r="F2431">
        <v>9156</v>
      </c>
      <c r="G2431" t="s">
        <v>6693</v>
      </c>
      <c r="H2431" t="s">
        <v>6694</v>
      </c>
      <c r="I2431">
        <v>24</v>
      </c>
      <c r="J2431" t="s">
        <v>6087</v>
      </c>
      <c r="K2431">
        <v>2</v>
      </c>
      <c r="L2431">
        <v>2</v>
      </c>
      <c r="M2431">
        <v>0</v>
      </c>
      <c r="N2431">
        <v>0</v>
      </c>
      <c r="O2431">
        <v>5</v>
      </c>
      <c r="P2431">
        <v>8</v>
      </c>
      <c r="Q2431">
        <v>0</v>
      </c>
      <c r="R2431">
        <v>0</v>
      </c>
      <c r="S2431">
        <v>0</v>
      </c>
      <c r="T2431">
        <f>SUMIFS(Table_whl_scoring_2022_23[EV], Table_whl_scoring_2022_23[GAME_ID], B2431, Table_whl_scoring_2022_23[H_A], C2431)</f>
        <v>1</v>
      </c>
      <c r="U2431">
        <f>SUMIFS(Table_whl_scoring_2022_23[EV], Table_whl_scoring_2022_23[GAME_ID], B2431, Table_whl_scoring_2022_23[H_A], D2431)</f>
        <v>0</v>
      </c>
      <c r="V2431" cm="1">
        <f t="array" ref="V2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1" cm="1">
        <f t="array" ref="W24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1">
        <f>Table_whl_players_2022_23[[#This Row],[T_EV_GF]]-Table_whl_players_2022_23[[#This Row],[P_EV_GF]]</f>
        <v>1</v>
      </c>
      <c r="Y2431">
        <f>Table_whl_players_2022_23[[#This Row],[T_EV_GA]]-Table_whl_players_2022_23[[#This Row],[P_EV_GA]]</f>
        <v>0</v>
      </c>
    </row>
    <row r="2432" spans="1:25" x14ac:dyDescent="0.45">
      <c r="A2432">
        <v>16</v>
      </c>
      <c r="B2432">
        <v>1018671</v>
      </c>
      <c r="C2432" t="s">
        <v>6051</v>
      </c>
      <c r="D2432" t="str">
        <f>IF(Table_whl_players_2022_23[[#This Row],[H_A]]="H", "A", "H")</f>
        <v>A</v>
      </c>
      <c r="E2432">
        <v>27974</v>
      </c>
      <c r="F2432">
        <v>8216</v>
      </c>
      <c r="G2432" t="s">
        <v>6093</v>
      </c>
      <c r="H2432" t="s">
        <v>6721</v>
      </c>
      <c r="I2432">
        <v>27</v>
      </c>
      <c r="J2432" t="s">
        <v>6090</v>
      </c>
      <c r="K2432">
        <v>1</v>
      </c>
      <c r="L2432">
        <v>1</v>
      </c>
      <c r="M2432">
        <v>1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2</v>
      </c>
      <c r="T2432">
        <f>SUMIFS(Table_whl_scoring_2022_23[EV], Table_whl_scoring_2022_23[GAME_ID], B2432, Table_whl_scoring_2022_23[H_A], C2432)</f>
        <v>1</v>
      </c>
      <c r="U2432">
        <f>SUMIFS(Table_whl_scoring_2022_23[EV], Table_whl_scoring_2022_23[GAME_ID], B2432, Table_whl_scoring_2022_23[H_A], D2432)</f>
        <v>0</v>
      </c>
      <c r="V2432" cm="1">
        <f t="array" ref="V24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2" cm="1">
        <f t="array" ref="W2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2">
        <f>Table_whl_players_2022_23[[#This Row],[T_EV_GF]]-Table_whl_players_2022_23[[#This Row],[P_EV_GF]]</f>
        <v>0</v>
      </c>
      <c r="Y2432">
        <f>Table_whl_players_2022_23[[#This Row],[T_EV_GA]]-Table_whl_players_2022_23[[#This Row],[P_EV_GA]]</f>
        <v>0</v>
      </c>
    </row>
    <row r="2433" spans="1:25" x14ac:dyDescent="0.45">
      <c r="A2433">
        <v>17</v>
      </c>
      <c r="B2433">
        <v>1018671</v>
      </c>
      <c r="C2433" t="s">
        <v>6051</v>
      </c>
      <c r="D2433" t="str">
        <f>IF(Table_whl_players_2022_23[[#This Row],[H_A]]="H", "A", "H")</f>
        <v>A</v>
      </c>
      <c r="E2433">
        <v>28095</v>
      </c>
      <c r="F2433">
        <v>8372</v>
      </c>
      <c r="G2433" t="s">
        <v>6299</v>
      </c>
      <c r="H2433" t="s">
        <v>6695</v>
      </c>
      <c r="I2433">
        <v>28</v>
      </c>
      <c r="J2433" t="s">
        <v>6101</v>
      </c>
      <c r="K2433">
        <v>2</v>
      </c>
      <c r="L2433">
        <v>2</v>
      </c>
      <c r="M2433">
        <v>0</v>
      </c>
      <c r="N2433">
        <v>0</v>
      </c>
      <c r="O2433">
        <v>0</v>
      </c>
      <c r="P2433">
        <v>0</v>
      </c>
      <c r="Q2433">
        <v>-1</v>
      </c>
      <c r="R2433">
        <v>0</v>
      </c>
      <c r="S2433">
        <v>0</v>
      </c>
      <c r="T2433">
        <f>SUMIFS(Table_whl_scoring_2022_23[EV], Table_whl_scoring_2022_23[GAME_ID], B2433, Table_whl_scoring_2022_23[H_A], C2433)</f>
        <v>1</v>
      </c>
      <c r="U2433">
        <f>SUMIFS(Table_whl_scoring_2022_23[EV], Table_whl_scoring_2022_23[GAME_ID], B2433, Table_whl_scoring_2022_23[H_A], D2433)</f>
        <v>0</v>
      </c>
      <c r="V2433" cm="1">
        <f t="array" ref="V24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3" cm="1">
        <f t="array" ref="W24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3">
        <f>Table_whl_players_2022_23[[#This Row],[T_EV_GF]]-Table_whl_players_2022_23[[#This Row],[P_EV_GF]]</f>
        <v>1</v>
      </c>
      <c r="Y2433">
        <f>Table_whl_players_2022_23[[#This Row],[T_EV_GA]]-Table_whl_players_2022_23[[#This Row],[P_EV_GA]]</f>
        <v>0</v>
      </c>
    </row>
    <row r="2434" spans="1:25" x14ac:dyDescent="0.45">
      <c r="A2434">
        <v>0</v>
      </c>
      <c r="B2434">
        <v>1018671</v>
      </c>
      <c r="C2434" t="s">
        <v>6052</v>
      </c>
      <c r="D2434" t="str">
        <f>IF(Table_whl_players_2022_23[[#This Row],[H_A]]="H", "A", "H")</f>
        <v>H</v>
      </c>
      <c r="E2434">
        <v>29069</v>
      </c>
      <c r="F2434">
        <v>9552</v>
      </c>
      <c r="G2434" t="s">
        <v>6181</v>
      </c>
      <c r="H2434" t="s">
        <v>6744</v>
      </c>
      <c r="I2434">
        <v>2</v>
      </c>
      <c r="J2434" t="s">
        <v>6119</v>
      </c>
      <c r="K2434">
        <v>1</v>
      </c>
      <c r="L2434">
        <v>1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f>SUMIFS(Table_whl_scoring_2022_23[EV], Table_whl_scoring_2022_23[GAME_ID], B2434, Table_whl_scoring_2022_23[H_A], C2434)</f>
        <v>0</v>
      </c>
      <c r="U2434">
        <f>SUMIFS(Table_whl_scoring_2022_23[EV], Table_whl_scoring_2022_23[GAME_ID], B2434, Table_whl_scoring_2022_23[H_A], D2434)</f>
        <v>1</v>
      </c>
      <c r="V2434" cm="1">
        <f t="array" ref="V24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4" cm="1">
        <f t="array" ref="W24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4">
        <f>Table_whl_players_2022_23[[#This Row],[T_EV_GF]]-Table_whl_players_2022_23[[#This Row],[P_EV_GF]]</f>
        <v>0</v>
      </c>
      <c r="Y2434">
        <f>Table_whl_players_2022_23[[#This Row],[T_EV_GA]]-Table_whl_players_2022_23[[#This Row],[P_EV_GA]]</f>
        <v>1</v>
      </c>
    </row>
    <row r="2435" spans="1:25" x14ac:dyDescent="0.45">
      <c r="A2435">
        <v>1</v>
      </c>
      <c r="B2435">
        <v>1018671</v>
      </c>
      <c r="C2435" t="s">
        <v>6052</v>
      </c>
      <c r="D2435" t="str">
        <f>IF(Table_whl_players_2022_23[[#This Row],[H_A]]="H", "A", "H")</f>
        <v>H</v>
      </c>
      <c r="E2435">
        <v>28830</v>
      </c>
      <c r="F2435">
        <v>9238</v>
      </c>
      <c r="G2435" t="s">
        <v>6569</v>
      </c>
      <c r="H2435" t="s">
        <v>6570</v>
      </c>
      <c r="I2435">
        <v>3</v>
      </c>
      <c r="J2435" t="s">
        <v>6119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1</v>
      </c>
      <c r="R2435">
        <v>0</v>
      </c>
      <c r="S2435">
        <v>0</v>
      </c>
      <c r="T2435">
        <f>SUMIFS(Table_whl_scoring_2022_23[EV], Table_whl_scoring_2022_23[GAME_ID], B2435, Table_whl_scoring_2022_23[H_A], C2435)</f>
        <v>0</v>
      </c>
      <c r="U2435">
        <f>SUMIFS(Table_whl_scoring_2022_23[EV], Table_whl_scoring_2022_23[GAME_ID], B2435, Table_whl_scoring_2022_23[H_A], D2435)</f>
        <v>1</v>
      </c>
      <c r="V2435" cm="1">
        <f t="array" ref="V24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5" cm="1">
        <f t="array" ref="W24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5">
        <f>Table_whl_players_2022_23[[#This Row],[T_EV_GF]]-Table_whl_players_2022_23[[#This Row],[P_EV_GF]]</f>
        <v>0</v>
      </c>
      <c r="Y2435">
        <f>Table_whl_players_2022_23[[#This Row],[T_EV_GA]]-Table_whl_players_2022_23[[#This Row],[P_EV_GA]]</f>
        <v>1</v>
      </c>
    </row>
    <row r="2436" spans="1:25" x14ac:dyDescent="0.45">
      <c r="A2436">
        <v>2</v>
      </c>
      <c r="B2436">
        <v>1018671</v>
      </c>
      <c r="C2436" t="s">
        <v>6052</v>
      </c>
      <c r="D2436" t="str">
        <f>IF(Table_whl_players_2022_23[[#This Row],[H_A]]="H", "A", "H")</f>
        <v>H</v>
      </c>
      <c r="E2436">
        <v>28159</v>
      </c>
      <c r="F2436">
        <v>8437</v>
      </c>
      <c r="G2436" t="s">
        <v>6104</v>
      </c>
      <c r="H2436" t="s">
        <v>6571</v>
      </c>
      <c r="I2436">
        <v>4</v>
      </c>
      <c r="J2436" t="s">
        <v>6119</v>
      </c>
      <c r="K2436">
        <v>3</v>
      </c>
      <c r="L2436">
        <v>3</v>
      </c>
      <c r="M2436">
        <v>0</v>
      </c>
      <c r="N2436">
        <v>0</v>
      </c>
      <c r="O2436">
        <v>0</v>
      </c>
      <c r="P2436">
        <v>0</v>
      </c>
      <c r="Q2436">
        <v>1</v>
      </c>
      <c r="R2436">
        <v>0</v>
      </c>
      <c r="S2436">
        <v>0</v>
      </c>
      <c r="T2436">
        <f>SUMIFS(Table_whl_scoring_2022_23[EV], Table_whl_scoring_2022_23[GAME_ID], B2436, Table_whl_scoring_2022_23[H_A], C2436)</f>
        <v>0</v>
      </c>
      <c r="U2436">
        <f>SUMIFS(Table_whl_scoring_2022_23[EV], Table_whl_scoring_2022_23[GAME_ID], B2436, Table_whl_scoring_2022_23[H_A], D2436)</f>
        <v>1</v>
      </c>
      <c r="V2436" cm="1">
        <f t="array" ref="V24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6" cm="1">
        <f t="array" ref="W2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6">
        <f>Table_whl_players_2022_23[[#This Row],[T_EV_GF]]-Table_whl_players_2022_23[[#This Row],[P_EV_GF]]</f>
        <v>0</v>
      </c>
      <c r="Y2436">
        <f>Table_whl_players_2022_23[[#This Row],[T_EV_GA]]-Table_whl_players_2022_23[[#This Row],[P_EV_GA]]</f>
        <v>1</v>
      </c>
    </row>
    <row r="2437" spans="1:25" x14ac:dyDescent="0.45">
      <c r="A2437">
        <v>3</v>
      </c>
      <c r="B2437">
        <v>1018671</v>
      </c>
      <c r="C2437" t="s">
        <v>6052</v>
      </c>
      <c r="D2437" t="str">
        <f>IF(Table_whl_players_2022_23[[#This Row],[H_A]]="H", "A", "H")</f>
        <v>H</v>
      </c>
      <c r="E2437">
        <v>28793</v>
      </c>
      <c r="F2437">
        <v>9185</v>
      </c>
      <c r="G2437" t="s">
        <v>6572</v>
      </c>
      <c r="H2437" t="s">
        <v>6573</v>
      </c>
      <c r="I2437">
        <v>5</v>
      </c>
      <c r="J2437" t="s">
        <v>6119</v>
      </c>
      <c r="K2437">
        <v>1</v>
      </c>
      <c r="L2437">
        <v>1</v>
      </c>
      <c r="M2437">
        <v>0</v>
      </c>
      <c r="N2437">
        <v>0</v>
      </c>
      <c r="O2437">
        <v>0</v>
      </c>
      <c r="P2437">
        <v>0</v>
      </c>
      <c r="Q2437">
        <v>1</v>
      </c>
      <c r="R2437">
        <v>0</v>
      </c>
      <c r="S2437">
        <v>0</v>
      </c>
      <c r="T2437">
        <f>SUMIFS(Table_whl_scoring_2022_23[EV], Table_whl_scoring_2022_23[GAME_ID], B2437, Table_whl_scoring_2022_23[H_A], C2437)</f>
        <v>0</v>
      </c>
      <c r="U2437">
        <f>SUMIFS(Table_whl_scoring_2022_23[EV], Table_whl_scoring_2022_23[GAME_ID], B2437, Table_whl_scoring_2022_23[H_A], D2437)</f>
        <v>1</v>
      </c>
      <c r="V2437" cm="1">
        <f t="array" ref="V24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7" cm="1">
        <f t="array" ref="W2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7">
        <f>Table_whl_players_2022_23[[#This Row],[T_EV_GF]]-Table_whl_players_2022_23[[#This Row],[P_EV_GF]]</f>
        <v>0</v>
      </c>
      <c r="Y2437">
        <f>Table_whl_players_2022_23[[#This Row],[T_EV_GA]]-Table_whl_players_2022_23[[#This Row],[P_EV_GA]]</f>
        <v>1</v>
      </c>
    </row>
    <row r="2438" spans="1:25" x14ac:dyDescent="0.45">
      <c r="A2438">
        <v>4</v>
      </c>
      <c r="B2438">
        <v>1018671</v>
      </c>
      <c r="C2438" t="s">
        <v>6052</v>
      </c>
      <c r="D2438" t="str">
        <f>IF(Table_whl_players_2022_23[[#This Row],[H_A]]="H", "A", "H")</f>
        <v>H</v>
      </c>
      <c r="E2438">
        <v>28156</v>
      </c>
      <c r="F2438">
        <v>8434</v>
      </c>
      <c r="G2438" t="s">
        <v>6085</v>
      </c>
      <c r="H2438" t="s">
        <v>6795</v>
      </c>
      <c r="I2438">
        <v>7</v>
      </c>
      <c r="J2438" t="s">
        <v>6119</v>
      </c>
      <c r="K2438">
        <v>2</v>
      </c>
      <c r="L2438">
        <v>2</v>
      </c>
      <c r="M2438">
        <v>0</v>
      </c>
      <c r="N2438">
        <v>2</v>
      </c>
      <c r="O2438">
        <v>0</v>
      </c>
      <c r="P2438">
        <v>0</v>
      </c>
      <c r="Q2438">
        <v>0</v>
      </c>
      <c r="R2438">
        <v>0</v>
      </c>
      <c r="S2438">
        <v>2</v>
      </c>
      <c r="T2438">
        <f>SUMIFS(Table_whl_scoring_2022_23[EV], Table_whl_scoring_2022_23[GAME_ID], B2438, Table_whl_scoring_2022_23[H_A], C2438)</f>
        <v>0</v>
      </c>
      <c r="U2438">
        <f>SUMIFS(Table_whl_scoring_2022_23[EV], Table_whl_scoring_2022_23[GAME_ID], B2438, Table_whl_scoring_2022_23[H_A], D2438)</f>
        <v>1</v>
      </c>
      <c r="V2438" cm="1">
        <f t="array" ref="V2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8" cm="1">
        <f t="array" ref="W24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8">
        <f>Table_whl_players_2022_23[[#This Row],[T_EV_GF]]-Table_whl_players_2022_23[[#This Row],[P_EV_GF]]</f>
        <v>0</v>
      </c>
      <c r="Y2438">
        <f>Table_whl_players_2022_23[[#This Row],[T_EV_GA]]-Table_whl_players_2022_23[[#This Row],[P_EV_GA]]</f>
        <v>0</v>
      </c>
    </row>
    <row r="2439" spans="1:25" x14ac:dyDescent="0.45">
      <c r="A2439">
        <v>5</v>
      </c>
      <c r="B2439">
        <v>1018671</v>
      </c>
      <c r="C2439" t="s">
        <v>6052</v>
      </c>
      <c r="D2439" t="str">
        <f>IF(Table_whl_players_2022_23[[#This Row],[H_A]]="H", "A", "H")</f>
        <v>H</v>
      </c>
      <c r="E2439">
        <v>29025</v>
      </c>
      <c r="F2439">
        <v>9504</v>
      </c>
      <c r="G2439" t="s">
        <v>6575</v>
      </c>
      <c r="H2439" t="s">
        <v>6576</v>
      </c>
      <c r="I2439">
        <v>8</v>
      </c>
      <c r="J2439" t="s">
        <v>6119</v>
      </c>
      <c r="K2439">
        <v>2</v>
      </c>
      <c r="L2439">
        <v>2</v>
      </c>
      <c r="M2439">
        <v>0</v>
      </c>
      <c r="N2439">
        <v>0</v>
      </c>
      <c r="O2439">
        <v>0</v>
      </c>
      <c r="P2439">
        <v>0</v>
      </c>
      <c r="Q2439">
        <v>-1</v>
      </c>
      <c r="R2439">
        <v>0</v>
      </c>
      <c r="S2439">
        <v>0</v>
      </c>
      <c r="T2439">
        <f>SUMIFS(Table_whl_scoring_2022_23[EV], Table_whl_scoring_2022_23[GAME_ID], B2439, Table_whl_scoring_2022_23[H_A], C2439)</f>
        <v>0</v>
      </c>
      <c r="U2439">
        <f>SUMIFS(Table_whl_scoring_2022_23[EV], Table_whl_scoring_2022_23[GAME_ID], B2439, Table_whl_scoring_2022_23[H_A], D2439)</f>
        <v>1</v>
      </c>
      <c r="V2439" cm="1">
        <f t="array" ref="V24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39" cm="1">
        <f t="array" ref="W24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39">
        <f>Table_whl_players_2022_23[[#This Row],[T_EV_GF]]-Table_whl_players_2022_23[[#This Row],[P_EV_GF]]</f>
        <v>0</v>
      </c>
      <c r="Y2439">
        <f>Table_whl_players_2022_23[[#This Row],[T_EV_GA]]-Table_whl_players_2022_23[[#This Row],[P_EV_GA]]</f>
        <v>0</v>
      </c>
    </row>
    <row r="2440" spans="1:25" x14ac:dyDescent="0.45">
      <c r="A2440">
        <v>6</v>
      </c>
      <c r="B2440">
        <v>1018671</v>
      </c>
      <c r="C2440" t="s">
        <v>6052</v>
      </c>
      <c r="D2440" t="str">
        <f>IF(Table_whl_players_2022_23[[#This Row],[H_A]]="H", "A", "H")</f>
        <v>H</v>
      </c>
      <c r="E2440">
        <v>28706</v>
      </c>
      <c r="F2440">
        <v>9057</v>
      </c>
      <c r="G2440" t="s">
        <v>6577</v>
      </c>
      <c r="H2440" t="s">
        <v>6578</v>
      </c>
      <c r="I2440">
        <v>9</v>
      </c>
      <c r="J2440" t="s">
        <v>6090</v>
      </c>
      <c r="K2440">
        <v>4</v>
      </c>
      <c r="L2440">
        <v>4</v>
      </c>
      <c r="M2440">
        <v>1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f>SUMIFS(Table_whl_scoring_2022_23[EV], Table_whl_scoring_2022_23[GAME_ID], B2440, Table_whl_scoring_2022_23[H_A], C2440)</f>
        <v>0</v>
      </c>
      <c r="U2440">
        <f>SUMIFS(Table_whl_scoring_2022_23[EV], Table_whl_scoring_2022_23[GAME_ID], B2440, Table_whl_scoring_2022_23[H_A], D2440)</f>
        <v>1</v>
      </c>
      <c r="V2440" cm="1">
        <f t="array" ref="V24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0" cm="1">
        <f t="array" ref="W24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0">
        <f>Table_whl_players_2022_23[[#This Row],[T_EV_GF]]-Table_whl_players_2022_23[[#This Row],[P_EV_GF]]</f>
        <v>0</v>
      </c>
      <c r="Y2440">
        <f>Table_whl_players_2022_23[[#This Row],[T_EV_GA]]-Table_whl_players_2022_23[[#This Row],[P_EV_GA]]</f>
        <v>0</v>
      </c>
    </row>
    <row r="2441" spans="1:25" x14ac:dyDescent="0.45">
      <c r="A2441">
        <v>7</v>
      </c>
      <c r="B2441">
        <v>1018671</v>
      </c>
      <c r="C2441" t="s">
        <v>6052</v>
      </c>
      <c r="D2441" t="str">
        <f>IF(Table_whl_players_2022_23[[#This Row],[H_A]]="H", "A", "H")</f>
        <v>H</v>
      </c>
      <c r="E2441">
        <v>28827</v>
      </c>
      <c r="F2441">
        <v>9235</v>
      </c>
      <c r="G2441" t="s">
        <v>6229</v>
      </c>
      <c r="H2441" t="s">
        <v>6579</v>
      </c>
      <c r="I2441">
        <v>10</v>
      </c>
      <c r="J2441" t="s">
        <v>6101</v>
      </c>
      <c r="K2441">
        <v>1</v>
      </c>
      <c r="L2441">
        <v>1</v>
      </c>
      <c r="M2441">
        <v>0</v>
      </c>
      <c r="N2441">
        <v>0</v>
      </c>
      <c r="O2441">
        <v>6</v>
      </c>
      <c r="P2441">
        <v>15</v>
      </c>
      <c r="Q2441">
        <v>0</v>
      </c>
      <c r="R2441">
        <v>0</v>
      </c>
      <c r="S2441">
        <v>0</v>
      </c>
      <c r="T2441">
        <f>SUMIFS(Table_whl_scoring_2022_23[EV], Table_whl_scoring_2022_23[GAME_ID], B2441, Table_whl_scoring_2022_23[H_A], C2441)</f>
        <v>0</v>
      </c>
      <c r="U2441">
        <f>SUMIFS(Table_whl_scoring_2022_23[EV], Table_whl_scoring_2022_23[GAME_ID], B2441, Table_whl_scoring_2022_23[H_A], D2441)</f>
        <v>1</v>
      </c>
      <c r="V2441" cm="1">
        <f t="array" ref="V24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1" cm="1">
        <f t="array" ref="W2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1">
        <f>Table_whl_players_2022_23[[#This Row],[T_EV_GF]]-Table_whl_players_2022_23[[#This Row],[P_EV_GF]]</f>
        <v>0</v>
      </c>
      <c r="Y2441">
        <f>Table_whl_players_2022_23[[#This Row],[T_EV_GA]]-Table_whl_players_2022_23[[#This Row],[P_EV_GA]]</f>
        <v>1</v>
      </c>
    </row>
    <row r="2442" spans="1:25" x14ac:dyDescent="0.45">
      <c r="A2442">
        <v>8</v>
      </c>
      <c r="B2442">
        <v>1018671</v>
      </c>
      <c r="C2442" t="s">
        <v>6052</v>
      </c>
      <c r="D2442" t="str">
        <f>IF(Table_whl_players_2022_23[[#This Row],[H_A]]="H", "A", "H")</f>
        <v>H</v>
      </c>
      <c r="E2442">
        <v>28157</v>
      </c>
      <c r="F2442">
        <v>8435</v>
      </c>
      <c r="G2442" t="s">
        <v>6580</v>
      </c>
      <c r="H2442" t="s">
        <v>6581</v>
      </c>
      <c r="I2442">
        <v>11</v>
      </c>
      <c r="J2442" t="s">
        <v>6101</v>
      </c>
      <c r="K2442">
        <v>1</v>
      </c>
      <c r="L2442">
        <v>1</v>
      </c>
      <c r="M2442">
        <v>0</v>
      </c>
      <c r="N2442">
        <v>1</v>
      </c>
      <c r="O2442">
        <v>0</v>
      </c>
      <c r="P2442">
        <v>0</v>
      </c>
      <c r="Q2442">
        <v>0</v>
      </c>
      <c r="R2442">
        <v>0</v>
      </c>
      <c r="S2442">
        <v>2</v>
      </c>
      <c r="T2442">
        <f>SUMIFS(Table_whl_scoring_2022_23[EV], Table_whl_scoring_2022_23[GAME_ID], B2442, Table_whl_scoring_2022_23[H_A], C2442)</f>
        <v>0</v>
      </c>
      <c r="U2442">
        <f>SUMIFS(Table_whl_scoring_2022_23[EV], Table_whl_scoring_2022_23[GAME_ID], B2442, Table_whl_scoring_2022_23[H_A], D2442)</f>
        <v>1</v>
      </c>
      <c r="V2442" cm="1">
        <f t="array" ref="V24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2" cm="1">
        <f t="array" ref="W2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2">
        <f>Table_whl_players_2022_23[[#This Row],[T_EV_GF]]-Table_whl_players_2022_23[[#This Row],[P_EV_GF]]</f>
        <v>0</v>
      </c>
      <c r="Y2442">
        <f>Table_whl_players_2022_23[[#This Row],[T_EV_GA]]-Table_whl_players_2022_23[[#This Row],[P_EV_GA]]</f>
        <v>1</v>
      </c>
    </row>
    <row r="2443" spans="1:25" x14ac:dyDescent="0.45">
      <c r="A2443">
        <v>9</v>
      </c>
      <c r="B2443">
        <v>1018671</v>
      </c>
      <c r="C2443" t="s">
        <v>6052</v>
      </c>
      <c r="D2443" t="str">
        <f>IF(Table_whl_players_2022_23[[#This Row],[H_A]]="H", "A", "H")</f>
        <v>H</v>
      </c>
      <c r="E2443">
        <v>28484</v>
      </c>
      <c r="F2443">
        <v>8835</v>
      </c>
      <c r="G2443" t="s">
        <v>6582</v>
      </c>
      <c r="H2443" t="s">
        <v>6583</v>
      </c>
      <c r="I2443">
        <v>12</v>
      </c>
      <c r="J2443" t="s">
        <v>6090</v>
      </c>
      <c r="K2443">
        <v>0</v>
      </c>
      <c r="L2443">
        <v>0</v>
      </c>
      <c r="M2443">
        <v>0</v>
      </c>
      <c r="N2443">
        <v>0</v>
      </c>
      <c r="O2443">
        <v>5</v>
      </c>
      <c r="P2443">
        <v>11</v>
      </c>
      <c r="Q2443">
        <v>0</v>
      </c>
      <c r="R2443">
        <v>0</v>
      </c>
      <c r="S2443">
        <v>0</v>
      </c>
      <c r="T2443">
        <f>SUMIFS(Table_whl_scoring_2022_23[EV], Table_whl_scoring_2022_23[GAME_ID], B2443, Table_whl_scoring_2022_23[H_A], C2443)</f>
        <v>0</v>
      </c>
      <c r="U2443">
        <f>SUMIFS(Table_whl_scoring_2022_23[EV], Table_whl_scoring_2022_23[GAME_ID], B2443, Table_whl_scoring_2022_23[H_A], D2443)</f>
        <v>1</v>
      </c>
      <c r="V2443" cm="1">
        <f t="array" ref="V24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3" cm="1">
        <f t="array" ref="W2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3">
        <f>Table_whl_players_2022_23[[#This Row],[T_EV_GF]]-Table_whl_players_2022_23[[#This Row],[P_EV_GF]]</f>
        <v>0</v>
      </c>
      <c r="Y2443">
        <f>Table_whl_players_2022_23[[#This Row],[T_EV_GA]]-Table_whl_players_2022_23[[#This Row],[P_EV_GA]]</f>
        <v>1</v>
      </c>
    </row>
    <row r="2444" spans="1:25" x14ac:dyDescent="0.45">
      <c r="A2444">
        <v>10</v>
      </c>
      <c r="B2444">
        <v>1018671</v>
      </c>
      <c r="C2444" t="s">
        <v>6052</v>
      </c>
      <c r="D2444" t="str">
        <f>IF(Table_whl_players_2022_23[[#This Row],[H_A]]="H", "A", "H")</f>
        <v>H</v>
      </c>
      <c r="E2444">
        <v>28968</v>
      </c>
      <c r="F2444">
        <v>9423</v>
      </c>
      <c r="G2444" t="s">
        <v>6223</v>
      </c>
      <c r="H2444" t="s">
        <v>6224</v>
      </c>
      <c r="I2444">
        <v>15</v>
      </c>
      <c r="J2444" t="s">
        <v>6090</v>
      </c>
      <c r="K2444">
        <v>1</v>
      </c>
      <c r="L2444">
        <v>1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f>SUMIFS(Table_whl_scoring_2022_23[EV], Table_whl_scoring_2022_23[GAME_ID], B2444, Table_whl_scoring_2022_23[H_A], C2444)</f>
        <v>0</v>
      </c>
      <c r="U2444">
        <f>SUMIFS(Table_whl_scoring_2022_23[EV], Table_whl_scoring_2022_23[GAME_ID], B2444, Table_whl_scoring_2022_23[H_A], D2444)</f>
        <v>1</v>
      </c>
      <c r="V2444" cm="1">
        <f t="array" ref="V24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4" cm="1">
        <f t="array" ref="W24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4">
        <f>Table_whl_players_2022_23[[#This Row],[T_EV_GF]]-Table_whl_players_2022_23[[#This Row],[P_EV_GF]]</f>
        <v>0</v>
      </c>
      <c r="Y2444">
        <f>Table_whl_players_2022_23[[#This Row],[T_EV_GA]]-Table_whl_players_2022_23[[#This Row],[P_EV_GA]]</f>
        <v>1</v>
      </c>
    </row>
    <row r="2445" spans="1:25" x14ac:dyDescent="0.45">
      <c r="A2445">
        <v>11</v>
      </c>
      <c r="B2445">
        <v>1018671</v>
      </c>
      <c r="C2445" t="s">
        <v>6052</v>
      </c>
      <c r="D2445" t="str">
        <f>IF(Table_whl_players_2022_23[[#This Row],[H_A]]="H", "A", "H")</f>
        <v>H</v>
      </c>
      <c r="E2445">
        <v>28158</v>
      </c>
      <c r="F2445">
        <v>8436</v>
      </c>
      <c r="G2445" t="s">
        <v>6382</v>
      </c>
      <c r="H2445" t="s">
        <v>6586</v>
      </c>
      <c r="I2445">
        <v>17</v>
      </c>
      <c r="J2445" t="s">
        <v>6087</v>
      </c>
      <c r="K2445">
        <v>2</v>
      </c>
      <c r="L2445">
        <v>2</v>
      </c>
      <c r="M2445">
        <v>1</v>
      </c>
      <c r="N2445">
        <v>1</v>
      </c>
      <c r="O2445">
        <v>4</v>
      </c>
      <c r="P2445">
        <v>4</v>
      </c>
      <c r="Q2445">
        <v>1</v>
      </c>
      <c r="R2445">
        <v>0</v>
      </c>
      <c r="S2445">
        <v>0</v>
      </c>
      <c r="T2445">
        <f>SUMIFS(Table_whl_scoring_2022_23[EV], Table_whl_scoring_2022_23[GAME_ID], B2445, Table_whl_scoring_2022_23[H_A], C2445)</f>
        <v>0</v>
      </c>
      <c r="U2445">
        <f>SUMIFS(Table_whl_scoring_2022_23[EV], Table_whl_scoring_2022_23[GAME_ID], B2445, Table_whl_scoring_2022_23[H_A], D2445)</f>
        <v>1</v>
      </c>
      <c r="V2445" cm="1">
        <f t="array" ref="V2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5" cm="1">
        <f t="array" ref="W2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5">
        <f>Table_whl_players_2022_23[[#This Row],[T_EV_GF]]-Table_whl_players_2022_23[[#This Row],[P_EV_GF]]</f>
        <v>0</v>
      </c>
      <c r="Y2445">
        <f>Table_whl_players_2022_23[[#This Row],[T_EV_GA]]-Table_whl_players_2022_23[[#This Row],[P_EV_GA]]</f>
        <v>1</v>
      </c>
    </row>
    <row r="2446" spans="1:25" x14ac:dyDescent="0.45">
      <c r="A2446">
        <v>12</v>
      </c>
      <c r="B2446">
        <v>1018671</v>
      </c>
      <c r="C2446" t="s">
        <v>6052</v>
      </c>
      <c r="D2446" t="str">
        <f>IF(Table_whl_players_2022_23[[#This Row],[H_A]]="H", "A", "H")</f>
        <v>H</v>
      </c>
      <c r="E2446">
        <v>29144</v>
      </c>
      <c r="F2446">
        <v>9641</v>
      </c>
      <c r="G2446" t="s">
        <v>6165</v>
      </c>
      <c r="H2446" t="s">
        <v>6590</v>
      </c>
      <c r="I2446">
        <v>23</v>
      </c>
      <c r="J2446" t="s">
        <v>6090</v>
      </c>
      <c r="K2446">
        <v>1</v>
      </c>
      <c r="L2446">
        <v>1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f>SUMIFS(Table_whl_scoring_2022_23[EV], Table_whl_scoring_2022_23[GAME_ID], B2446, Table_whl_scoring_2022_23[H_A], C2446)</f>
        <v>0</v>
      </c>
      <c r="U2446">
        <f>SUMIFS(Table_whl_scoring_2022_23[EV], Table_whl_scoring_2022_23[GAME_ID], B2446, Table_whl_scoring_2022_23[H_A], D2446)</f>
        <v>1</v>
      </c>
      <c r="V2446" cm="1">
        <f t="array" ref="V24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6" cm="1">
        <f t="array" ref="W2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6">
        <f>Table_whl_players_2022_23[[#This Row],[T_EV_GF]]-Table_whl_players_2022_23[[#This Row],[P_EV_GF]]</f>
        <v>0</v>
      </c>
      <c r="Y2446">
        <f>Table_whl_players_2022_23[[#This Row],[T_EV_GA]]-Table_whl_players_2022_23[[#This Row],[P_EV_GA]]</f>
        <v>1</v>
      </c>
    </row>
    <row r="2447" spans="1:25" x14ac:dyDescent="0.45">
      <c r="A2447">
        <v>13</v>
      </c>
      <c r="B2447">
        <v>1018671</v>
      </c>
      <c r="C2447" t="s">
        <v>6052</v>
      </c>
      <c r="D2447" t="str">
        <f>IF(Table_whl_players_2022_23[[#This Row],[H_A]]="H", "A", "H")</f>
        <v>H</v>
      </c>
      <c r="E2447">
        <v>28828</v>
      </c>
      <c r="F2447">
        <v>9236</v>
      </c>
      <c r="G2447" t="s">
        <v>6411</v>
      </c>
      <c r="H2447" t="s">
        <v>6591</v>
      </c>
      <c r="I2447">
        <v>25</v>
      </c>
      <c r="J2447" t="s">
        <v>6101</v>
      </c>
      <c r="K2447">
        <v>2</v>
      </c>
      <c r="L2447">
        <v>2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2</v>
      </c>
      <c r="T2447">
        <f>SUMIFS(Table_whl_scoring_2022_23[EV], Table_whl_scoring_2022_23[GAME_ID], B2447, Table_whl_scoring_2022_23[H_A], C2447)</f>
        <v>0</v>
      </c>
      <c r="U2447">
        <f>SUMIFS(Table_whl_scoring_2022_23[EV], Table_whl_scoring_2022_23[GAME_ID], B2447, Table_whl_scoring_2022_23[H_A], D2447)</f>
        <v>1</v>
      </c>
      <c r="V2447" cm="1">
        <f t="array" ref="V24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7" cm="1">
        <f t="array" ref="W2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7">
        <f>Table_whl_players_2022_23[[#This Row],[T_EV_GF]]-Table_whl_players_2022_23[[#This Row],[P_EV_GF]]</f>
        <v>0</v>
      </c>
      <c r="Y2447">
        <f>Table_whl_players_2022_23[[#This Row],[T_EV_GA]]-Table_whl_players_2022_23[[#This Row],[P_EV_GA]]</f>
        <v>1</v>
      </c>
    </row>
    <row r="2448" spans="1:25" x14ac:dyDescent="0.45">
      <c r="A2448">
        <v>14</v>
      </c>
      <c r="B2448">
        <v>1018671</v>
      </c>
      <c r="C2448" t="s">
        <v>6052</v>
      </c>
      <c r="D2448" t="str">
        <f>IF(Table_whl_players_2022_23[[#This Row],[H_A]]="H", "A", "H")</f>
        <v>H</v>
      </c>
      <c r="E2448">
        <v>28251</v>
      </c>
      <c r="F2448">
        <v>8562</v>
      </c>
      <c r="G2448" t="s">
        <v>6707</v>
      </c>
      <c r="H2448" t="s">
        <v>6708</v>
      </c>
      <c r="I2448">
        <v>28</v>
      </c>
      <c r="J2448" t="s">
        <v>6090</v>
      </c>
      <c r="K2448">
        <v>3</v>
      </c>
      <c r="L2448">
        <v>3</v>
      </c>
      <c r="M2448">
        <v>1</v>
      </c>
      <c r="N2448">
        <v>0</v>
      </c>
      <c r="O2448">
        <v>13</v>
      </c>
      <c r="P2448">
        <v>18</v>
      </c>
      <c r="Q2448">
        <v>0</v>
      </c>
      <c r="R2448">
        <v>0</v>
      </c>
      <c r="S2448">
        <v>0</v>
      </c>
      <c r="T2448">
        <f>SUMIFS(Table_whl_scoring_2022_23[EV], Table_whl_scoring_2022_23[GAME_ID], B2448, Table_whl_scoring_2022_23[H_A], C2448)</f>
        <v>0</v>
      </c>
      <c r="U2448">
        <f>SUMIFS(Table_whl_scoring_2022_23[EV], Table_whl_scoring_2022_23[GAME_ID], B2448, Table_whl_scoring_2022_23[H_A], D2448)</f>
        <v>1</v>
      </c>
      <c r="V2448" cm="1">
        <f t="array" ref="V24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8" cm="1">
        <f t="array" ref="W24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8">
        <f>Table_whl_players_2022_23[[#This Row],[T_EV_GF]]-Table_whl_players_2022_23[[#This Row],[P_EV_GF]]</f>
        <v>0</v>
      </c>
      <c r="Y2448">
        <f>Table_whl_players_2022_23[[#This Row],[T_EV_GA]]-Table_whl_players_2022_23[[#This Row],[P_EV_GA]]</f>
        <v>1</v>
      </c>
    </row>
    <row r="2449" spans="1:25" x14ac:dyDescent="0.45">
      <c r="A2449">
        <v>15</v>
      </c>
      <c r="B2449">
        <v>1018671</v>
      </c>
      <c r="C2449" t="s">
        <v>6052</v>
      </c>
      <c r="D2449" t="str">
        <f>IF(Table_whl_players_2022_23[[#This Row],[H_A]]="H", "A", "H")</f>
        <v>H</v>
      </c>
      <c r="E2449">
        <v>28410</v>
      </c>
      <c r="F2449">
        <v>8731</v>
      </c>
      <c r="G2449" t="s">
        <v>6411</v>
      </c>
      <c r="H2449" t="s">
        <v>6692</v>
      </c>
      <c r="I2449">
        <v>34</v>
      </c>
      <c r="J2449" t="s">
        <v>6101</v>
      </c>
      <c r="K2449">
        <v>3</v>
      </c>
      <c r="L2449">
        <v>3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f>SUMIFS(Table_whl_scoring_2022_23[EV], Table_whl_scoring_2022_23[GAME_ID], B2449, Table_whl_scoring_2022_23[H_A], C2449)</f>
        <v>0</v>
      </c>
      <c r="U2449">
        <f>SUMIFS(Table_whl_scoring_2022_23[EV], Table_whl_scoring_2022_23[GAME_ID], B2449, Table_whl_scoring_2022_23[H_A], D2449)</f>
        <v>1</v>
      </c>
      <c r="V2449" cm="1">
        <f t="array" ref="V24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9" cm="1">
        <f t="array" ref="W2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49">
        <f>Table_whl_players_2022_23[[#This Row],[T_EV_GF]]-Table_whl_players_2022_23[[#This Row],[P_EV_GF]]</f>
        <v>0</v>
      </c>
      <c r="Y2449">
        <f>Table_whl_players_2022_23[[#This Row],[T_EV_GA]]-Table_whl_players_2022_23[[#This Row],[P_EV_GA]]</f>
        <v>1</v>
      </c>
    </row>
    <row r="2450" spans="1:25" x14ac:dyDescent="0.45">
      <c r="A2450">
        <v>16</v>
      </c>
      <c r="B2450">
        <v>1018671</v>
      </c>
      <c r="C2450" t="s">
        <v>6052</v>
      </c>
      <c r="D2450" t="str">
        <f>IF(Table_whl_players_2022_23[[#This Row],[H_A]]="H", "A", "H")</f>
        <v>H</v>
      </c>
      <c r="E2450">
        <v>28250</v>
      </c>
      <c r="F2450">
        <v>8561</v>
      </c>
      <c r="G2450" t="s">
        <v>6383</v>
      </c>
      <c r="H2450" t="s">
        <v>6796</v>
      </c>
      <c r="I2450">
        <v>93</v>
      </c>
      <c r="J2450" t="s">
        <v>6090</v>
      </c>
      <c r="K2450">
        <v>3</v>
      </c>
      <c r="L2450">
        <v>3</v>
      </c>
      <c r="M2450">
        <v>0</v>
      </c>
      <c r="N2450">
        <v>2</v>
      </c>
      <c r="O2450">
        <v>7</v>
      </c>
      <c r="P2450">
        <v>20</v>
      </c>
      <c r="Q2450">
        <v>0</v>
      </c>
      <c r="R2450">
        <v>0</v>
      </c>
      <c r="S2450">
        <v>0</v>
      </c>
      <c r="T2450">
        <f>SUMIFS(Table_whl_scoring_2022_23[EV], Table_whl_scoring_2022_23[GAME_ID], B2450, Table_whl_scoring_2022_23[H_A], C2450)</f>
        <v>0</v>
      </c>
      <c r="U2450">
        <f>SUMIFS(Table_whl_scoring_2022_23[EV], Table_whl_scoring_2022_23[GAME_ID], B2450, Table_whl_scoring_2022_23[H_A], D2450)</f>
        <v>1</v>
      </c>
      <c r="V2450" cm="1">
        <f t="array" ref="V24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0" cm="1">
        <f t="array" ref="W24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0">
        <f>Table_whl_players_2022_23[[#This Row],[T_EV_GF]]-Table_whl_players_2022_23[[#This Row],[P_EV_GF]]</f>
        <v>0</v>
      </c>
      <c r="Y2450">
        <f>Table_whl_players_2022_23[[#This Row],[T_EV_GA]]-Table_whl_players_2022_23[[#This Row],[P_EV_GA]]</f>
        <v>0</v>
      </c>
    </row>
    <row r="2451" spans="1:25" x14ac:dyDescent="0.45">
      <c r="A2451">
        <v>17</v>
      </c>
      <c r="B2451">
        <v>1018671</v>
      </c>
      <c r="C2451" t="s">
        <v>6052</v>
      </c>
      <c r="D2451" t="str">
        <f>IF(Table_whl_players_2022_23[[#This Row],[H_A]]="H", "A", "H")</f>
        <v>H</v>
      </c>
      <c r="E2451">
        <v>27942</v>
      </c>
      <c r="F2451">
        <v>8155</v>
      </c>
      <c r="G2451" t="s">
        <v>6165</v>
      </c>
      <c r="H2451" t="s">
        <v>6595</v>
      </c>
      <c r="I2451">
        <v>94</v>
      </c>
      <c r="J2451" t="s">
        <v>6101</v>
      </c>
      <c r="K2451">
        <v>3</v>
      </c>
      <c r="L2451">
        <v>3</v>
      </c>
      <c r="M2451">
        <v>1</v>
      </c>
      <c r="N2451">
        <v>1</v>
      </c>
      <c r="O2451">
        <v>2</v>
      </c>
      <c r="P2451">
        <v>2</v>
      </c>
      <c r="Q2451">
        <v>0</v>
      </c>
      <c r="R2451">
        <v>0</v>
      </c>
      <c r="S2451">
        <v>0</v>
      </c>
      <c r="T2451">
        <f>SUMIFS(Table_whl_scoring_2022_23[EV], Table_whl_scoring_2022_23[GAME_ID], B2451, Table_whl_scoring_2022_23[H_A], C2451)</f>
        <v>0</v>
      </c>
      <c r="U2451">
        <f>SUMIFS(Table_whl_scoring_2022_23[EV], Table_whl_scoring_2022_23[GAME_ID], B2451, Table_whl_scoring_2022_23[H_A], D2451)</f>
        <v>1</v>
      </c>
      <c r="V2451" cm="1">
        <f t="array" ref="V24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1" cm="1">
        <f t="array" ref="W24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1">
        <f>Table_whl_players_2022_23[[#This Row],[T_EV_GF]]-Table_whl_players_2022_23[[#This Row],[P_EV_GF]]</f>
        <v>0</v>
      </c>
      <c r="Y2451">
        <f>Table_whl_players_2022_23[[#This Row],[T_EV_GA]]-Table_whl_players_2022_23[[#This Row],[P_EV_GA]]</f>
        <v>0</v>
      </c>
    </row>
    <row r="2452" spans="1:25" x14ac:dyDescent="0.45">
      <c r="A2452">
        <v>0</v>
      </c>
      <c r="B2452">
        <v>1018672</v>
      </c>
      <c r="C2452" t="s">
        <v>6051</v>
      </c>
      <c r="D2452" t="str">
        <f>IF(Table_whl_players_2022_23[[#This Row],[H_A]]="H", "A", "H")</f>
        <v>A</v>
      </c>
      <c r="E2452">
        <v>28917</v>
      </c>
      <c r="F2452">
        <v>9359</v>
      </c>
      <c r="G2452" t="s">
        <v>6276</v>
      </c>
      <c r="H2452" t="s">
        <v>6277</v>
      </c>
      <c r="I2452">
        <v>2</v>
      </c>
      <c r="J2452" t="s">
        <v>6119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f>SUMIFS(Table_whl_scoring_2022_23[EV], Table_whl_scoring_2022_23[GAME_ID], B2452, Table_whl_scoring_2022_23[H_A], C2452)</f>
        <v>1</v>
      </c>
      <c r="U2452">
        <f>SUMIFS(Table_whl_scoring_2022_23[EV], Table_whl_scoring_2022_23[GAME_ID], B2452, Table_whl_scoring_2022_23[H_A], D2452)</f>
        <v>1</v>
      </c>
      <c r="V2452" cm="1">
        <f t="array" ref="V24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2" cm="1">
        <f t="array" ref="W24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2">
        <f>Table_whl_players_2022_23[[#This Row],[T_EV_GF]]-Table_whl_players_2022_23[[#This Row],[P_EV_GF]]</f>
        <v>1</v>
      </c>
      <c r="Y2452">
        <f>Table_whl_players_2022_23[[#This Row],[T_EV_GA]]-Table_whl_players_2022_23[[#This Row],[P_EV_GA]]</f>
        <v>1</v>
      </c>
    </row>
    <row r="2453" spans="1:25" x14ac:dyDescent="0.45">
      <c r="A2453">
        <v>1</v>
      </c>
      <c r="B2453">
        <v>1018672</v>
      </c>
      <c r="C2453" t="s">
        <v>6051</v>
      </c>
      <c r="D2453" t="str">
        <f>IF(Table_whl_players_2022_23[[#This Row],[H_A]]="H", "A", "H")</f>
        <v>A</v>
      </c>
      <c r="E2453">
        <v>28921</v>
      </c>
      <c r="F2453">
        <v>9363</v>
      </c>
      <c r="G2453" t="s">
        <v>6278</v>
      </c>
      <c r="H2453" t="s">
        <v>6279</v>
      </c>
      <c r="I2453">
        <v>3</v>
      </c>
      <c r="J2453" t="s">
        <v>6119</v>
      </c>
      <c r="K2453">
        <v>2</v>
      </c>
      <c r="L2453">
        <v>2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f>SUMIFS(Table_whl_scoring_2022_23[EV], Table_whl_scoring_2022_23[GAME_ID], B2453, Table_whl_scoring_2022_23[H_A], C2453)</f>
        <v>1</v>
      </c>
      <c r="U2453">
        <f>SUMIFS(Table_whl_scoring_2022_23[EV], Table_whl_scoring_2022_23[GAME_ID], B2453, Table_whl_scoring_2022_23[H_A], D2453)</f>
        <v>1</v>
      </c>
      <c r="V2453" cm="1">
        <f t="array" ref="V24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3" cm="1">
        <f t="array" ref="W24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3">
        <f>Table_whl_players_2022_23[[#This Row],[T_EV_GF]]-Table_whl_players_2022_23[[#This Row],[P_EV_GF]]</f>
        <v>1</v>
      </c>
      <c r="Y2453">
        <f>Table_whl_players_2022_23[[#This Row],[T_EV_GA]]-Table_whl_players_2022_23[[#This Row],[P_EV_GA]]</f>
        <v>1</v>
      </c>
    </row>
    <row r="2454" spans="1:25" x14ac:dyDescent="0.45">
      <c r="A2454">
        <v>2</v>
      </c>
      <c r="B2454">
        <v>1018672</v>
      </c>
      <c r="C2454" t="s">
        <v>6051</v>
      </c>
      <c r="D2454" t="str">
        <f>IF(Table_whl_players_2022_23[[#This Row],[H_A]]="H", "A", "H")</f>
        <v>A</v>
      </c>
      <c r="E2454">
        <v>28411</v>
      </c>
      <c r="F2454">
        <v>8732</v>
      </c>
      <c r="G2454" t="s">
        <v>6080</v>
      </c>
      <c r="H2454" t="s">
        <v>6736</v>
      </c>
      <c r="I2454">
        <v>4</v>
      </c>
      <c r="J2454" t="s">
        <v>6119</v>
      </c>
      <c r="K2454">
        <v>2</v>
      </c>
      <c r="L2454">
        <v>2</v>
      </c>
      <c r="M2454">
        <v>0</v>
      </c>
      <c r="N2454">
        <v>1</v>
      </c>
      <c r="O2454">
        <v>0</v>
      </c>
      <c r="P2454">
        <v>0</v>
      </c>
      <c r="Q2454">
        <v>0</v>
      </c>
      <c r="R2454">
        <v>0</v>
      </c>
      <c r="S2454">
        <v>2</v>
      </c>
      <c r="T2454">
        <f>SUMIFS(Table_whl_scoring_2022_23[EV], Table_whl_scoring_2022_23[GAME_ID], B2454, Table_whl_scoring_2022_23[H_A], C2454)</f>
        <v>1</v>
      </c>
      <c r="U2454">
        <f>SUMIFS(Table_whl_scoring_2022_23[EV], Table_whl_scoring_2022_23[GAME_ID], B2454, Table_whl_scoring_2022_23[H_A], D2454)</f>
        <v>1</v>
      </c>
      <c r="V2454" cm="1">
        <f t="array" ref="V24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4" cm="1">
        <f t="array" ref="W24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4">
        <f>Table_whl_players_2022_23[[#This Row],[T_EV_GF]]-Table_whl_players_2022_23[[#This Row],[P_EV_GF]]</f>
        <v>0</v>
      </c>
      <c r="Y2454">
        <f>Table_whl_players_2022_23[[#This Row],[T_EV_GA]]-Table_whl_players_2022_23[[#This Row],[P_EV_GA]]</f>
        <v>0</v>
      </c>
    </row>
    <row r="2455" spans="1:25" x14ac:dyDescent="0.45">
      <c r="A2455">
        <v>3</v>
      </c>
      <c r="B2455">
        <v>1018672</v>
      </c>
      <c r="C2455" t="s">
        <v>6051</v>
      </c>
      <c r="D2455" t="str">
        <f>IF(Table_whl_players_2022_23[[#This Row],[H_A]]="H", "A", "H")</f>
        <v>A</v>
      </c>
      <c r="E2455">
        <v>28919</v>
      </c>
      <c r="F2455">
        <v>9361</v>
      </c>
      <c r="G2455" t="s">
        <v>6280</v>
      </c>
      <c r="H2455" t="s">
        <v>6281</v>
      </c>
      <c r="I2455">
        <v>6</v>
      </c>
      <c r="J2455" t="s">
        <v>6119</v>
      </c>
      <c r="K2455">
        <v>3</v>
      </c>
      <c r="L2455">
        <v>3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f>SUMIFS(Table_whl_scoring_2022_23[EV], Table_whl_scoring_2022_23[GAME_ID], B2455, Table_whl_scoring_2022_23[H_A], C2455)</f>
        <v>1</v>
      </c>
      <c r="U2455">
        <f>SUMIFS(Table_whl_scoring_2022_23[EV], Table_whl_scoring_2022_23[GAME_ID], B2455, Table_whl_scoring_2022_23[H_A], D2455)</f>
        <v>1</v>
      </c>
      <c r="V2455" cm="1">
        <f t="array" ref="V2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5" cm="1">
        <f t="array" ref="W24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5">
        <f>Table_whl_players_2022_23[[#This Row],[T_EV_GF]]-Table_whl_players_2022_23[[#This Row],[P_EV_GF]]</f>
        <v>1</v>
      </c>
      <c r="Y2455">
        <f>Table_whl_players_2022_23[[#This Row],[T_EV_GA]]-Table_whl_players_2022_23[[#This Row],[P_EV_GA]]</f>
        <v>1</v>
      </c>
    </row>
    <row r="2456" spans="1:25" x14ac:dyDescent="0.45">
      <c r="A2456">
        <v>4</v>
      </c>
      <c r="B2456">
        <v>1018672</v>
      </c>
      <c r="C2456" t="s">
        <v>6051</v>
      </c>
      <c r="D2456" t="str">
        <f>IF(Table_whl_players_2022_23[[#This Row],[H_A]]="H", "A", "H")</f>
        <v>A</v>
      </c>
      <c r="E2456">
        <v>28922</v>
      </c>
      <c r="F2456">
        <v>9364</v>
      </c>
      <c r="G2456" t="s">
        <v>6282</v>
      </c>
      <c r="H2456" t="s">
        <v>6150</v>
      </c>
      <c r="I2456">
        <v>8</v>
      </c>
      <c r="J2456" t="s">
        <v>6101</v>
      </c>
      <c r="K2456">
        <v>4</v>
      </c>
      <c r="L2456">
        <v>4</v>
      </c>
      <c r="M2456">
        <v>0</v>
      </c>
      <c r="N2456">
        <v>0</v>
      </c>
      <c r="O2456">
        <v>0</v>
      </c>
      <c r="P2456">
        <v>0</v>
      </c>
      <c r="Q2456">
        <v>1</v>
      </c>
      <c r="R2456">
        <v>0</v>
      </c>
      <c r="S2456">
        <v>0</v>
      </c>
      <c r="T2456">
        <f>SUMIFS(Table_whl_scoring_2022_23[EV], Table_whl_scoring_2022_23[GAME_ID], B2456, Table_whl_scoring_2022_23[H_A], C2456)</f>
        <v>1</v>
      </c>
      <c r="U2456">
        <f>SUMIFS(Table_whl_scoring_2022_23[EV], Table_whl_scoring_2022_23[GAME_ID], B2456, Table_whl_scoring_2022_23[H_A], D2456)</f>
        <v>1</v>
      </c>
      <c r="V2456" cm="1">
        <f t="array" ref="V24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56" cm="1">
        <f t="array" ref="W24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6">
        <f>Table_whl_players_2022_23[[#This Row],[T_EV_GF]]-Table_whl_players_2022_23[[#This Row],[P_EV_GF]]</f>
        <v>0</v>
      </c>
      <c r="Y2456">
        <f>Table_whl_players_2022_23[[#This Row],[T_EV_GA]]-Table_whl_players_2022_23[[#This Row],[P_EV_GA]]</f>
        <v>1</v>
      </c>
    </row>
    <row r="2457" spans="1:25" x14ac:dyDescent="0.45">
      <c r="A2457">
        <v>5</v>
      </c>
      <c r="B2457">
        <v>1018672</v>
      </c>
      <c r="C2457" t="s">
        <v>6051</v>
      </c>
      <c r="D2457" t="str">
        <f>IF(Table_whl_players_2022_23[[#This Row],[H_A]]="H", "A", "H")</f>
        <v>A</v>
      </c>
      <c r="E2457">
        <v>27874</v>
      </c>
      <c r="F2457">
        <v>8071</v>
      </c>
      <c r="G2457" t="s">
        <v>6283</v>
      </c>
      <c r="H2457" t="s">
        <v>6284</v>
      </c>
      <c r="I2457">
        <v>9</v>
      </c>
      <c r="J2457" t="s">
        <v>6087</v>
      </c>
      <c r="K2457">
        <v>2</v>
      </c>
      <c r="L2457">
        <v>2</v>
      </c>
      <c r="M2457">
        <v>0</v>
      </c>
      <c r="N2457">
        <v>0</v>
      </c>
      <c r="O2457">
        <v>5</v>
      </c>
      <c r="P2457">
        <v>9</v>
      </c>
      <c r="Q2457">
        <v>-1</v>
      </c>
      <c r="R2457">
        <v>0</v>
      </c>
      <c r="S2457">
        <v>0</v>
      </c>
      <c r="T2457">
        <f>SUMIFS(Table_whl_scoring_2022_23[EV], Table_whl_scoring_2022_23[GAME_ID], B2457, Table_whl_scoring_2022_23[H_A], C2457)</f>
        <v>1</v>
      </c>
      <c r="U2457">
        <f>SUMIFS(Table_whl_scoring_2022_23[EV], Table_whl_scoring_2022_23[GAME_ID], B2457, Table_whl_scoring_2022_23[H_A], D2457)</f>
        <v>1</v>
      </c>
      <c r="V2457" cm="1">
        <f t="array" ref="V2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7" cm="1">
        <f t="array" ref="W24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57">
        <f>Table_whl_players_2022_23[[#This Row],[T_EV_GF]]-Table_whl_players_2022_23[[#This Row],[P_EV_GF]]</f>
        <v>1</v>
      </c>
      <c r="Y2457">
        <f>Table_whl_players_2022_23[[#This Row],[T_EV_GA]]-Table_whl_players_2022_23[[#This Row],[P_EV_GA]]</f>
        <v>0</v>
      </c>
    </row>
    <row r="2458" spans="1:25" x14ac:dyDescent="0.45">
      <c r="A2458">
        <v>6</v>
      </c>
      <c r="B2458">
        <v>1018672</v>
      </c>
      <c r="C2458" t="s">
        <v>6051</v>
      </c>
      <c r="D2458" t="str">
        <f>IF(Table_whl_players_2022_23[[#This Row],[H_A]]="H", "A", "H")</f>
        <v>A</v>
      </c>
      <c r="E2458">
        <v>28794</v>
      </c>
      <c r="F2458">
        <v>9186</v>
      </c>
      <c r="G2458" t="s">
        <v>6285</v>
      </c>
      <c r="H2458" t="s">
        <v>6286</v>
      </c>
      <c r="I2458">
        <v>12</v>
      </c>
      <c r="J2458" t="s">
        <v>6119</v>
      </c>
      <c r="K2458">
        <v>4</v>
      </c>
      <c r="L2458">
        <v>4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2</v>
      </c>
      <c r="T2458">
        <f>SUMIFS(Table_whl_scoring_2022_23[EV], Table_whl_scoring_2022_23[GAME_ID], B2458, Table_whl_scoring_2022_23[H_A], C2458)</f>
        <v>1</v>
      </c>
      <c r="U2458">
        <f>SUMIFS(Table_whl_scoring_2022_23[EV], Table_whl_scoring_2022_23[GAME_ID], B2458, Table_whl_scoring_2022_23[H_A], D2458)</f>
        <v>1</v>
      </c>
      <c r="V2458" cm="1">
        <f t="array" ref="V2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8" cm="1">
        <f t="array" ref="W24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8">
        <f>Table_whl_players_2022_23[[#This Row],[T_EV_GF]]-Table_whl_players_2022_23[[#This Row],[P_EV_GF]]</f>
        <v>1</v>
      </c>
      <c r="Y2458">
        <f>Table_whl_players_2022_23[[#This Row],[T_EV_GA]]-Table_whl_players_2022_23[[#This Row],[P_EV_GA]]</f>
        <v>1</v>
      </c>
    </row>
    <row r="2459" spans="1:25" x14ac:dyDescent="0.45">
      <c r="A2459">
        <v>7</v>
      </c>
      <c r="B2459">
        <v>1018672</v>
      </c>
      <c r="C2459" t="s">
        <v>6051</v>
      </c>
      <c r="D2459" t="str">
        <f>IF(Table_whl_players_2022_23[[#This Row],[H_A]]="H", "A", "H")</f>
        <v>A</v>
      </c>
      <c r="E2459">
        <v>28489</v>
      </c>
      <c r="F2459">
        <v>8840</v>
      </c>
      <c r="G2459" t="s">
        <v>6287</v>
      </c>
      <c r="H2459" t="s">
        <v>6288</v>
      </c>
      <c r="I2459">
        <v>13</v>
      </c>
      <c r="J2459" t="s">
        <v>6101</v>
      </c>
      <c r="K2459">
        <v>1</v>
      </c>
      <c r="L2459">
        <v>1</v>
      </c>
      <c r="M2459">
        <v>0</v>
      </c>
      <c r="N2459">
        <v>0</v>
      </c>
      <c r="O2459">
        <v>3</v>
      </c>
      <c r="P2459">
        <v>11</v>
      </c>
      <c r="Q2459">
        <v>0</v>
      </c>
      <c r="R2459">
        <v>0</v>
      </c>
      <c r="S2459">
        <v>0</v>
      </c>
      <c r="T2459">
        <f>SUMIFS(Table_whl_scoring_2022_23[EV], Table_whl_scoring_2022_23[GAME_ID], B2459, Table_whl_scoring_2022_23[H_A], C2459)</f>
        <v>1</v>
      </c>
      <c r="U2459">
        <f>SUMIFS(Table_whl_scoring_2022_23[EV], Table_whl_scoring_2022_23[GAME_ID], B2459, Table_whl_scoring_2022_23[H_A], D2459)</f>
        <v>1</v>
      </c>
      <c r="V2459" cm="1">
        <f t="array" ref="V2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9" cm="1">
        <f t="array" ref="W24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9">
        <f>Table_whl_players_2022_23[[#This Row],[T_EV_GF]]-Table_whl_players_2022_23[[#This Row],[P_EV_GF]]</f>
        <v>1</v>
      </c>
      <c r="Y2459">
        <f>Table_whl_players_2022_23[[#This Row],[T_EV_GA]]-Table_whl_players_2022_23[[#This Row],[P_EV_GA]]</f>
        <v>1</v>
      </c>
    </row>
    <row r="2460" spans="1:25" x14ac:dyDescent="0.45">
      <c r="A2460">
        <v>8</v>
      </c>
      <c r="B2460">
        <v>1018672</v>
      </c>
      <c r="C2460" t="s">
        <v>6051</v>
      </c>
      <c r="D2460" t="str">
        <f>IF(Table_whl_players_2022_23[[#This Row],[H_A]]="H", "A", "H")</f>
        <v>A</v>
      </c>
      <c r="E2460">
        <v>28796</v>
      </c>
      <c r="F2460">
        <v>9188</v>
      </c>
      <c r="G2460" t="s">
        <v>6077</v>
      </c>
      <c r="H2460" t="s">
        <v>6291</v>
      </c>
      <c r="I2460">
        <v>16</v>
      </c>
      <c r="J2460" t="s">
        <v>6087</v>
      </c>
      <c r="K2460">
        <v>6</v>
      </c>
      <c r="L2460">
        <v>6</v>
      </c>
      <c r="M2460">
        <v>1</v>
      </c>
      <c r="N2460">
        <v>0</v>
      </c>
      <c r="O2460">
        <v>0</v>
      </c>
      <c r="P2460">
        <v>0</v>
      </c>
      <c r="Q2460">
        <v>1</v>
      </c>
      <c r="R2460">
        <v>0</v>
      </c>
      <c r="S2460">
        <v>0</v>
      </c>
      <c r="T2460">
        <f>SUMIFS(Table_whl_scoring_2022_23[EV], Table_whl_scoring_2022_23[GAME_ID], B2460, Table_whl_scoring_2022_23[H_A], C2460)</f>
        <v>1</v>
      </c>
      <c r="U2460">
        <f>SUMIFS(Table_whl_scoring_2022_23[EV], Table_whl_scoring_2022_23[GAME_ID], B2460, Table_whl_scoring_2022_23[H_A], D2460)</f>
        <v>1</v>
      </c>
      <c r="V2460" cm="1">
        <f t="array" ref="V24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0" cm="1">
        <f t="array" ref="W2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0">
        <f>Table_whl_players_2022_23[[#This Row],[T_EV_GF]]-Table_whl_players_2022_23[[#This Row],[P_EV_GF]]</f>
        <v>0</v>
      </c>
      <c r="Y2460">
        <f>Table_whl_players_2022_23[[#This Row],[T_EV_GA]]-Table_whl_players_2022_23[[#This Row],[P_EV_GA]]</f>
        <v>1</v>
      </c>
    </row>
    <row r="2461" spans="1:25" x14ac:dyDescent="0.45">
      <c r="A2461">
        <v>9</v>
      </c>
      <c r="B2461">
        <v>1018672</v>
      </c>
      <c r="C2461" t="s">
        <v>6051</v>
      </c>
      <c r="D2461" t="str">
        <f>IF(Table_whl_players_2022_23[[#This Row],[H_A]]="H", "A", "H")</f>
        <v>A</v>
      </c>
      <c r="E2461">
        <v>28924</v>
      </c>
      <c r="F2461">
        <v>9366</v>
      </c>
      <c r="G2461" t="s">
        <v>6292</v>
      </c>
      <c r="H2461" t="s">
        <v>6293</v>
      </c>
      <c r="I2461">
        <v>17</v>
      </c>
      <c r="J2461" t="s">
        <v>6090</v>
      </c>
      <c r="K2461">
        <v>2</v>
      </c>
      <c r="L2461">
        <v>2</v>
      </c>
      <c r="M2461">
        <v>0</v>
      </c>
      <c r="N2461">
        <v>0</v>
      </c>
      <c r="O2461">
        <v>5</v>
      </c>
      <c r="P2461">
        <v>11</v>
      </c>
      <c r="Q2461">
        <v>0</v>
      </c>
      <c r="R2461">
        <v>0</v>
      </c>
      <c r="S2461">
        <v>4</v>
      </c>
      <c r="T2461">
        <f>SUMIFS(Table_whl_scoring_2022_23[EV], Table_whl_scoring_2022_23[GAME_ID], B2461, Table_whl_scoring_2022_23[H_A], C2461)</f>
        <v>1</v>
      </c>
      <c r="U2461">
        <f>SUMIFS(Table_whl_scoring_2022_23[EV], Table_whl_scoring_2022_23[GAME_ID], B2461, Table_whl_scoring_2022_23[H_A], D2461)</f>
        <v>1</v>
      </c>
      <c r="V2461" cm="1">
        <f t="array" ref="V2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1" cm="1">
        <f t="array" ref="W24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1">
        <f>Table_whl_players_2022_23[[#This Row],[T_EV_GF]]-Table_whl_players_2022_23[[#This Row],[P_EV_GF]]</f>
        <v>1</v>
      </c>
      <c r="Y2461">
        <f>Table_whl_players_2022_23[[#This Row],[T_EV_GA]]-Table_whl_players_2022_23[[#This Row],[P_EV_GA]]</f>
        <v>1</v>
      </c>
    </row>
    <row r="2462" spans="1:25" x14ac:dyDescent="0.45">
      <c r="A2462">
        <v>10</v>
      </c>
      <c r="B2462">
        <v>1018672</v>
      </c>
      <c r="C2462" t="s">
        <v>6051</v>
      </c>
      <c r="D2462" t="str">
        <f>IF(Table_whl_players_2022_23[[#This Row],[H_A]]="H", "A", "H")</f>
        <v>A</v>
      </c>
      <c r="E2462">
        <v>28923</v>
      </c>
      <c r="F2462">
        <v>9365</v>
      </c>
      <c r="G2462" t="s">
        <v>6737</v>
      </c>
      <c r="H2462" t="s">
        <v>6738</v>
      </c>
      <c r="I2462">
        <v>18</v>
      </c>
      <c r="J2462" t="s">
        <v>6090</v>
      </c>
      <c r="K2462">
        <v>1</v>
      </c>
      <c r="L2462">
        <v>1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f>SUMIFS(Table_whl_scoring_2022_23[EV], Table_whl_scoring_2022_23[GAME_ID], B2462, Table_whl_scoring_2022_23[H_A], C2462)</f>
        <v>1</v>
      </c>
      <c r="U2462">
        <f>SUMIFS(Table_whl_scoring_2022_23[EV], Table_whl_scoring_2022_23[GAME_ID], B2462, Table_whl_scoring_2022_23[H_A], D2462)</f>
        <v>1</v>
      </c>
      <c r="V2462" cm="1">
        <f t="array" ref="V2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2" cm="1">
        <f t="array" ref="W24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2">
        <f>Table_whl_players_2022_23[[#This Row],[T_EV_GF]]-Table_whl_players_2022_23[[#This Row],[P_EV_GF]]</f>
        <v>1</v>
      </c>
      <c r="Y2462">
        <f>Table_whl_players_2022_23[[#This Row],[T_EV_GA]]-Table_whl_players_2022_23[[#This Row],[P_EV_GA]]</f>
        <v>1</v>
      </c>
    </row>
    <row r="2463" spans="1:25" x14ac:dyDescent="0.45">
      <c r="A2463">
        <v>11</v>
      </c>
      <c r="B2463">
        <v>1018672</v>
      </c>
      <c r="C2463" t="s">
        <v>6051</v>
      </c>
      <c r="D2463" t="str">
        <f>IF(Table_whl_players_2022_23[[#This Row],[H_A]]="H", "A", "H")</f>
        <v>A</v>
      </c>
      <c r="E2463">
        <v>28809</v>
      </c>
      <c r="F2463">
        <v>9204</v>
      </c>
      <c r="G2463" t="s">
        <v>6294</v>
      </c>
      <c r="H2463" t="s">
        <v>6295</v>
      </c>
      <c r="I2463">
        <v>19</v>
      </c>
      <c r="J2463" t="s">
        <v>6090</v>
      </c>
      <c r="K2463">
        <v>1</v>
      </c>
      <c r="L2463">
        <v>1</v>
      </c>
      <c r="M2463">
        <v>0</v>
      </c>
      <c r="N2463">
        <v>0</v>
      </c>
      <c r="O2463">
        <v>2</v>
      </c>
      <c r="P2463">
        <v>5</v>
      </c>
      <c r="Q2463">
        <v>1</v>
      </c>
      <c r="R2463">
        <v>0</v>
      </c>
      <c r="S2463">
        <v>0</v>
      </c>
      <c r="T2463">
        <f>SUMIFS(Table_whl_scoring_2022_23[EV], Table_whl_scoring_2022_23[GAME_ID], B2463, Table_whl_scoring_2022_23[H_A], C2463)</f>
        <v>1</v>
      </c>
      <c r="U2463">
        <f>SUMIFS(Table_whl_scoring_2022_23[EV], Table_whl_scoring_2022_23[GAME_ID], B2463, Table_whl_scoring_2022_23[H_A], D2463)</f>
        <v>1</v>
      </c>
      <c r="V2463" cm="1">
        <f t="array" ref="V24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3" cm="1">
        <f t="array" ref="W24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3">
        <f>Table_whl_players_2022_23[[#This Row],[T_EV_GF]]-Table_whl_players_2022_23[[#This Row],[P_EV_GF]]</f>
        <v>0</v>
      </c>
      <c r="Y2463">
        <f>Table_whl_players_2022_23[[#This Row],[T_EV_GA]]-Table_whl_players_2022_23[[#This Row],[P_EV_GA]]</f>
        <v>1</v>
      </c>
    </row>
    <row r="2464" spans="1:25" x14ac:dyDescent="0.45">
      <c r="A2464">
        <v>12</v>
      </c>
      <c r="B2464">
        <v>1018672</v>
      </c>
      <c r="C2464" t="s">
        <v>6051</v>
      </c>
      <c r="D2464" t="str">
        <f>IF(Table_whl_players_2022_23[[#This Row],[H_A]]="H", "A", "H")</f>
        <v>A</v>
      </c>
      <c r="E2464">
        <v>28413</v>
      </c>
      <c r="F2464">
        <v>8734</v>
      </c>
      <c r="G2464" t="s">
        <v>6296</v>
      </c>
      <c r="H2464" t="s">
        <v>6208</v>
      </c>
      <c r="I2464">
        <v>20</v>
      </c>
      <c r="J2464" t="s">
        <v>6087</v>
      </c>
      <c r="K2464">
        <v>1</v>
      </c>
      <c r="L2464">
        <v>1</v>
      </c>
      <c r="M2464">
        <v>0</v>
      </c>
      <c r="N2464">
        <v>0</v>
      </c>
      <c r="O2464">
        <v>0</v>
      </c>
      <c r="P2464">
        <v>4</v>
      </c>
      <c r="Q2464">
        <v>0</v>
      </c>
      <c r="R2464">
        <v>0</v>
      </c>
      <c r="S2464">
        <v>0</v>
      </c>
      <c r="T2464">
        <f>SUMIFS(Table_whl_scoring_2022_23[EV], Table_whl_scoring_2022_23[GAME_ID], B2464, Table_whl_scoring_2022_23[H_A], C2464)</f>
        <v>1</v>
      </c>
      <c r="U2464">
        <f>SUMIFS(Table_whl_scoring_2022_23[EV], Table_whl_scoring_2022_23[GAME_ID], B2464, Table_whl_scoring_2022_23[H_A], D2464)</f>
        <v>1</v>
      </c>
      <c r="V2464" cm="1">
        <f t="array" ref="V2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4" cm="1">
        <f t="array" ref="W24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4">
        <f>Table_whl_players_2022_23[[#This Row],[T_EV_GF]]-Table_whl_players_2022_23[[#This Row],[P_EV_GF]]</f>
        <v>1</v>
      </c>
      <c r="Y2464">
        <f>Table_whl_players_2022_23[[#This Row],[T_EV_GA]]-Table_whl_players_2022_23[[#This Row],[P_EV_GA]]</f>
        <v>1</v>
      </c>
    </row>
    <row r="2465" spans="1:25" x14ac:dyDescent="0.45">
      <c r="A2465">
        <v>13</v>
      </c>
      <c r="B2465">
        <v>1018672</v>
      </c>
      <c r="C2465" t="s">
        <v>6051</v>
      </c>
      <c r="D2465" t="str">
        <f>IF(Table_whl_players_2022_23[[#This Row],[H_A]]="H", "A", "H")</f>
        <v>A</v>
      </c>
      <c r="E2465">
        <v>29267</v>
      </c>
      <c r="F2465">
        <v>9767</v>
      </c>
      <c r="G2465" t="s">
        <v>6297</v>
      </c>
      <c r="H2465" t="s">
        <v>6298</v>
      </c>
      <c r="I2465">
        <v>21</v>
      </c>
      <c r="J2465" t="s">
        <v>6101</v>
      </c>
      <c r="K2465">
        <v>0</v>
      </c>
      <c r="L2465">
        <v>0</v>
      </c>
      <c r="M2465">
        <v>0</v>
      </c>
      <c r="N2465">
        <v>0</v>
      </c>
      <c r="O2465">
        <v>4</v>
      </c>
      <c r="P2465">
        <v>9</v>
      </c>
      <c r="Q2465">
        <v>-1</v>
      </c>
      <c r="R2465">
        <v>0</v>
      </c>
      <c r="S2465">
        <v>0</v>
      </c>
      <c r="T2465">
        <f>SUMIFS(Table_whl_scoring_2022_23[EV], Table_whl_scoring_2022_23[GAME_ID], B2465, Table_whl_scoring_2022_23[H_A], C2465)</f>
        <v>1</v>
      </c>
      <c r="U2465">
        <f>SUMIFS(Table_whl_scoring_2022_23[EV], Table_whl_scoring_2022_23[GAME_ID], B2465, Table_whl_scoring_2022_23[H_A], D2465)</f>
        <v>1</v>
      </c>
      <c r="V2465" cm="1">
        <f t="array" ref="V2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5" cm="1">
        <f t="array" ref="W24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5">
        <f>Table_whl_players_2022_23[[#This Row],[T_EV_GF]]-Table_whl_players_2022_23[[#This Row],[P_EV_GF]]</f>
        <v>1</v>
      </c>
      <c r="Y2465">
        <f>Table_whl_players_2022_23[[#This Row],[T_EV_GA]]-Table_whl_players_2022_23[[#This Row],[P_EV_GA]]</f>
        <v>0</v>
      </c>
    </row>
    <row r="2466" spans="1:25" x14ac:dyDescent="0.45">
      <c r="A2466">
        <v>14</v>
      </c>
      <c r="B2466">
        <v>1018672</v>
      </c>
      <c r="C2466" t="s">
        <v>6051</v>
      </c>
      <c r="D2466" t="str">
        <f>IF(Table_whl_players_2022_23[[#This Row],[H_A]]="H", "A", "H")</f>
        <v>A</v>
      </c>
      <c r="E2466">
        <v>28488</v>
      </c>
      <c r="F2466">
        <v>8839</v>
      </c>
      <c r="G2466" t="s">
        <v>6226</v>
      </c>
      <c r="H2466" t="s">
        <v>6103</v>
      </c>
      <c r="I2466">
        <v>24</v>
      </c>
      <c r="J2466" t="s">
        <v>6119</v>
      </c>
      <c r="K2466">
        <v>2</v>
      </c>
      <c r="L2466">
        <v>2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f>SUMIFS(Table_whl_scoring_2022_23[EV], Table_whl_scoring_2022_23[GAME_ID], B2466, Table_whl_scoring_2022_23[H_A], C2466)</f>
        <v>1</v>
      </c>
      <c r="U2466">
        <f>SUMIFS(Table_whl_scoring_2022_23[EV], Table_whl_scoring_2022_23[GAME_ID], B2466, Table_whl_scoring_2022_23[H_A], D2466)</f>
        <v>1</v>
      </c>
      <c r="V2466" cm="1">
        <f t="array" ref="V24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66" cm="1">
        <f t="array" ref="W24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6">
        <f>Table_whl_players_2022_23[[#This Row],[T_EV_GF]]-Table_whl_players_2022_23[[#This Row],[P_EV_GF]]</f>
        <v>0</v>
      </c>
      <c r="Y2466">
        <f>Table_whl_players_2022_23[[#This Row],[T_EV_GA]]-Table_whl_players_2022_23[[#This Row],[P_EV_GA]]</f>
        <v>0</v>
      </c>
    </row>
    <row r="2467" spans="1:25" x14ac:dyDescent="0.45">
      <c r="A2467">
        <v>15</v>
      </c>
      <c r="B2467">
        <v>1018672</v>
      </c>
      <c r="C2467" t="s">
        <v>6051</v>
      </c>
      <c r="D2467" t="str">
        <f>IF(Table_whl_players_2022_23[[#This Row],[H_A]]="H", "A", "H")</f>
        <v>A</v>
      </c>
      <c r="E2467">
        <v>28798</v>
      </c>
      <c r="F2467">
        <v>9190</v>
      </c>
      <c r="G2467" t="s">
        <v>6301</v>
      </c>
      <c r="H2467" t="s">
        <v>6302</v>
      </c>
      <c r="I2467">
        <v>27</v>
      </c>
      <c r="J2467" t="s">
        <v>6090</v>
      </c>
      <c r="K2467">
        <v>4</v>
      </c>
      <c r="L2467">
        <v>4</v>
      </c>
      <c r="M2467">
        <v>0</v>
      </c>
      <c r="N2467">
        <v>0</v>
      </c>
      <c r="O2467">
        <v>6</v>
      </c>
      <c r="P2467">
        <v>15</v>
      </c>
      <c r="Q2467">
        <v>0</v>
      </c>
      <c r="R2467">
        <v>0</v>
      </c>
      <c r="S2467">
        <v>2</v>
      </c>
      <c r="T2467">
        <f>SUMIFS(Table_whl_scoring_2022_23[EV], Table_whl_scoring_2022_23[GAME_ID], B2467, Table_whl_scoring_2022_23[H_A], C2467)</f>
        <v>1</v>
      </c>
      <c r="U2467">
        <f>SUMIFS(Table_whl_scoring_2022_23[EV], Table_whl_scoring_2022_23[GAME_ID], B2467, Table_whl_scoring_2022_23[H_A], D2467)</f>
        <v>1</v>
      </c>
      <c r="V2467" cm="1">
        <f t="array" ref="V2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7" cm="1">
        <f t="array" ref="W24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7">
        <f>Table_whl_players_2022_23[[#This Row],[T_EV_GF]]-Table_whl_players_2022_23[[#This Row],[P_EV_GF]]</f>
        <v>1</v>
      </c>
      <c r="Y2467">
        <f>Table_whl_players_2022_23[[#This Row],[T_EV_GA]]-Table_whl_players_2022_23[[#This Row],[P_EV_GA]]</f>
        <v>1</v>
      </c>
    </row>
    <row r="2468" spans="1:25" x14ac:dyDescent="0.45">
      <c r="A2468">
        <v>16</v>
      </c>
      <c r="B2468">
        <v>1018672</v>
      </c>
      <c r="C2468" t="s">
        <v>6051</v>
      </c>
      <c r="D2468" t="str">
        <f>IF(Table_whl_players_2022_23[[#This Row],[H_A]]="H", "A", "H")</f>
        <v>A</v>
      </c>
      <c r="E2468">
        <v>28417</v>
      </c>
      <c r="F2468">
        <v>8738</v>
      </c>
      <c r="G2468" t="s">
        <v>6117</v>
      </c>
      <c r="H2468" t="s">
        <v>6303</v>
      </c>
      <c r="I2468">
        <v>28</v>
      </c>
      <c r="J2468" t="s">
        <v>6101</v>
      </c>
      <c r="K2468">
        <v>1</v>
      </c>
      <c r="L2468">
        <v>1</v>
      </c>
      <c r="M2468">
        <v>0</v>
      </c>
      <c r="N2468">
        <v>0</v>
      </c>
      <c r="O2468">
        <v>0</v>
      </c>
      <c r="P2468">
        <v>0</v>
      </c>
      <c r="Q2468">
        <v>-1</v>
      </c>
      <c r="R2468">
        <v>0</v>
      </c>
      <c r="S2468">
        <v>0</v>
      </c>
      <c r="T2468">
        <f>SUMIFS(Table_whl_scoring_2022_23[EV], Table_whl_scoring_2022_23[GAME_ID], B2468, Table_whl_scoring_2022_23[H_A], C2468)</f>
        <v>1</v>
      </c>
      <c r="U2468">
        <f>SUMIFS(Table_whl_scoring_2022_23[EV], Table_whl_scoring_2022_23[GAME_ID], B2468, Table_whl_scoring_2022_23[H_A], D2468)</f>
        <v>1</v>
      </c>
      <c r="V2468" cm="1">
        <f t="array" ref="V2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8" cm="1">
        <f t="array" ref="W24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8">
        <f>Table_whl_players_2022_23[[#This Row],[T_EV_GF]]-Table_whl_players_2022_23[[#This Row],[P_EV_GF]]</f>
        <v>1</v>
      </c>
      <c r="Y2468">
        <f>Table_whl_players_2022_23[[#This Row],[T_EV_GA]]-Table_whl_players_2022_23[[#This Row],[P_EV_GA]]</f>
        <v>0</v>
      </c>
    </row>
    <row r="2469" spans="1:25" x14ac:dyDescent="0.45">
      <c r="A2469">
        <v>17</v>
      </c>
      <c r="B2469">
        <v>1018672</v>
      </c>
      <c r="C2469" t="s">
        <v>6051</v>
      </c>
      <c r="D2469" t="str">
        <f>IF(Table_whl_players_2022_23[[#This Row],[H_A]]="H", "A", "H")</f>
        <v>A</v>
      </c>
      <c r="E2469">
        <v>28420</v>
      </c>
      <c r="F2469">
        <v>8741</v>
      </c>
      <c r="G2469" t="s">
        <v>6304</v>
      </c>
      <c r="H2469" t="s">
        <v>6305</v>
      </c>
      <c r="I2469">
        <v>29</v>
      </c>
      <c r="J2469" t="s">
        <v>6090</v>
      </c>
      <c r="K2469">
        <v>4</v>
      </c>
      <c r="L2469">
        <v>4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f>SUMIFS(Table_whl_scoring_2022_23[EV], Table_whl_scoring_2022_23[GAME_ID], B2469, Table_whl_scoring_2022_23[H_A], C2469)</f>
        <v>1</v>
      </c>
      <c r="U2469">
        <f>SUMIFS(Table_whl_scoring_2022_23[EV], Table_whl_scoring_2022_23[GAME_ID], B2469, Table_whl_scoring_2022_23[H_A], D2469)</f>
        <v>1</v>
      </c>
      <c r="V2469" cm="1">
        <f t="array" ref="V24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9" cm="1">
        <f t="array" ref="W24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69">
        <f>Table_whl_players_2022_23[[#This Row],[T_EV_GF]]-Table_whl_players_2022_23[[#This Row],[P_EV_GF]]</f>
        <v>1</v>
      </c>
      <c r="Y2469">
        <f>Table_whl_players_2022_23[[#This Row],[T_EV_GA]]-Table_whl_players_2022_23[[#This Row],[P_EV_GA]]</f>
        <v>1</v>
      </c>
    </row>
    <row r="2470" spans="1:25" x14ac:dyDescent="0.45">
      <c r="A2470">
        <v>0</v>
      </c>
      <c r="B2470">
        <v>1018672</v>
      </c>
      <c r="C2470" t="s">
        <v>6052</v>
      </c>
      <c r="D2470" t="str">
        <f>IF(Table_whl_players_2022_23[[#This Row],[H_A]]="H", "A", "H")</f>
        <v>H</v>
      </c>
      <c r="E2470">
        <v>28378</v>
      </c>
      <c r="F2470">
        <v>8699</v>
      </c>
      <c r="G2470" t="s">
        <v>6544</v>
      </c>
      <c r="H2470" t="s">
        <v>6545</v>
      </c>
      <c r="I2470">
        <v>5</v>
      </c>
      <c r="J2470" t="s">
        <v>6119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2</v>
      </c>
      <c r="T2470">
        <f>SUMIFS(Table_whl_scoring_2022_23[EV], Table_whl_scoring_2022_23[GAME_ID], B2470, Table_whl_scoring_2022_23[H_A], C2470)</f>
        <v>1</v>
      </c>
      <c r="U2470">
        <f>SUMIFS(Table_whl_scoring_2022_23[EV], Table_whl_scoring_2022_23[GAME_ID], B2470, Table_whl_scoring_2022_23[H_A], D2470)</f>
        <v>1</v>
      </c>
      <c r="V2470" cm="1">
        <f t="array" ref="V24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0" cm="1">
        <f t="array" ref="W2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0">
        <f>Table_whl_players_2022_23[[#This Row],[T_EV_GF]]-Table_whl_players_2022_23[[#This Row],[P_EV_GF]]</f>
        <v>1</v>
      </c>
      <c r="Y2470">
        <f>Table_whl_players_2022_23[[#This Row],[T_EV_GA]]-Table_whl_players_2022_23[[#This Row],[P_EV_GA]]</f>
        <v>1</v>
      </c>
    </row>
    <row r="2471" spans="1:25" x14ac:dyDescent="0.45">
      <c r="A2471">
        <v>1</v>
      </c>
      <c r="B2471">
        <v>1018672</v>
      </c>
      <c r="C2471" t="s">
        <v>6052</v>
      </c>
      <c r="D2471" t="str">
        <f>IF(Table_whl_players_2022_23[[#This Row],[H_A]]="H", "A", "H")</f>
        <v>H</v>
      </c>
      <c r="E2471">
        <v>29102</v>
      </c>
      <c r="F2471">
        <v>9589</v>
      </c>
      <c r="G2471" t="s">
        <v>6273</v>
      </c>
      <c r="H2471" t="s">
        <v>6546</v>
      </c>
      <c r="I2471">
        <v>7</v>
      </c>
      <c r="J2471" t="s">
        <v>6119</v>
      </c>
      <c r="K2471">
        <v>1</v>
      </c>
      <c r="L2471">
        <v>1</v>
      </c>
      <c r="M2471">
        <v>0</v>
      </c>
      <c r="N2471">
        <v>0</v>
      </c>
      <c r="O2471">
        <v>0</v>
      </c>
      <c r="P2471">
        <v>0</v>
      </c>
      <c r="Q2471">
        <v>1</v>
      </c>
      <c r="R2471">
        <v>0</v>
      </c>
      <c r="S2471">
        <v>0</v>
      </c>
      <c r="T2471">
        <f>SUMIFS(Table_whl_scoring_2022_23[EV], Table_whl_scoring_2022_23[GAME_ID], B2471, Table_whl_scoring_2022_23[H_A], C2471)</f>
        <v>1</v>
      </c>
      <c r="U2471">
        <f>SUMIFS(Table_whl_scoring_2022_23[EV], Table_whl_scoring_2022_23[GAME_ID], B2471, Table_whl_scoring_2022_23[H_A], D2471)</f>
        <v>1</v>
      </c>
      <c r="V2471" cm="1">
        <f t="array" ref="V24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71" cm="1">
        <f t="array" ref="W2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1">
        <f>Table_whl_players_2022_23[[#This Row],[T_EV_GF]]-Table_whl_players_2022_23[[#This Row],[P_EV_GF]]</f>
        <v>0</v>
      </c>
      <c r="Y2471">
        <f>Table_whl_players_2022_23[[#This Row],[T_EV_GA]]-Table_whl_players_2022_23[[#This Row],[P_EV_GA]]</f>
        <v>1</v>
      </c>
    </row>
    <row r="2472" spans="1:25" x14ac:dyDescent="0.45">
      <c r="A2472">
        <v>2</v>
      </c>
      <c r="B2472">
        <v>1018672</v>
      </c>
      <c r="C2472" t="s">
        <v>6052</v>
      </c>
      <c r="D2472" t="str">
        <f>IF(Table_whl_players_2022_23[[#This Row],[H_A]]="H", "A", "H")</f>
        <v>H</v>
      </c>
      <c r="E2472">
        <v>28838</v>
      </c>
      <c r="F2472">
        <v>9246</v>
      </c>
      <c r="G2472" t="s">
        <v>6547</v>
      </c>
      <c r="H2472" t="s">
        <v>6548</v>
      </c>
      <c r="I2472">
        <v>8</v>
      </c>
      <c r="J2472" t="s">
        <v>6119</v>
      </c>
      <c r="K2472">
        <v>2</v>
      </c>
      <c r="L2472">
        <v>2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2</v>
      </c>
      <c r="T2472">
        <f>SUMIFS(Table_whl_scoring_2022_23[EV], Table_whl_scoring_2022_23[GAME_ID], B2472, Table_whl_scoring_2022_23[H_A], C2472)</f>
        <v>1</v>
      </c>
      <c r="U2472">
        <f>SUMIFS(Table_whl_scoring_2022_23[EV], Table_whl_scoring_2022_23[GAME_ID], B2472, Table_whl_scoring_2022_23[H_A], D2472)</f>
        <v>1</v>
      </c>
      <c r="V2472" cm="1">
        <f t="array" ref="V24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2" cm="1">
        <f t="array" ref="W24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2">
        <f>Table_whl_players_2022_23[[#This Row],[T_EV_GF]]-Table_whl_players_2022_23[[#This Row],[P_EV_GF]]</f>
        <v>1</v>
      </c>
      <c r="Y2472">
        <f>Table_whl_players_2022_23[[#This Row],[T_EV_GA]]-Table_whl_players_2022_23[[#This Row],[P_EV_GA]]</f>
        <v>1</v>
      </c>
    </row>
    <row r="2473" spans="1:25" x14ac:dyDescent="0.45">
      <c r="A2473">
        <v>3</v>
      </c>
      <c r="B2473">
        <v>1018672</v>
      </c>
      <c r="C2473" t="s">
        <v>6052</v>
      </c>
      <c r="D2473" t="str">
        <f>IF(Table_whl_players_2022_23[[#This Row],[H_A]]="H", "A", "H")</f>
        <v>H</v>
      </c>
      <c r="E2473">
        <v>29221</v>
      </c>
      <c r="F2473">
        <v>9720</v>
      </c>
      <c r="G2473" t="s">
        <v>6550</v>
      </c>
      <c r="H2473" t="s">
        <v>6551</v>
      </c>
      <c r="I2473">
        <v>10</v>
      </c>
      <c r="J2473" t="s">
        <v>6090</v>
      </c>
      <c r="K2473">
        <v>1</v>
      </c>
      <c r="L2473">
        <v>1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f>SUMIFS(Table_whl_scoring_2022_23[EV], Table_whl_scoring_2022_23[GAME_ID], B2473, Table_whl_scoring_2022_23[H_A], C2473)</f>
        <v>1</v>
      </c>
      <c r="U2473">
        <f>SUMIFS(Table_whl_scoring_2022_23[EV], Table_whl_scoring_2022_23[GAME_ID], B2473, Table_whl_scoring_2022_23[H_A], D2473)</f>
        <v>1</v>
      </c>
      <c r="V2473" cm="1">
        <f t="array" ref="V24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3" cm="1">
        <f t="array" ref="W24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3">
        <f>Table_whl_players_2022_23[[#This Row],[T_EV_GF]]-Table_whl_players_2022_23[[#This Row],[P_EV_GF]]</f>
        <v>1</v>
      </c>
      <c r="Y2473">
        <f>Table_whl_players_2022_23[[#This Row],[T_EV_GA]]-Table_whl_players_2022_23[[#This Row],[P_EV_GA]]</f>
        <v>1</v>
      </c>
    </row>
    <row r="2474" spans="1:25" x14ac:dyDescent="0.45">
      <c r="A2474">
        <v>4</v>
      </c>
      <c r="B2474">
        <v>1018672</v>
      </c>
      <c r="C2474" t="s">
        <v>6052</v>
      </c>
      <c r="D2474" t="str">
        <f>IF(Table_whl_players_2022_23[[#This Row],[H_A]]="H", "A", "H")</f>
        <v>H</v>
      </c>
      <c r="E2474">
        <v>28381</v>
      </c>
      <c r="F2474">
        <v>8702</v>
      </c>
      <c r="G2474" t="s">
        <v>6552</v>
      </c>
      <c r="H2474" t="s">
        <v>6553</v>
      </c>
      <c r="I2474">
        <v>11</v>
      </c>
      <c r="J2474" t="s">
        <v>6090</v>
      </c>
      <c r="K2474">
        <v>2</v>
      </c>
      <c r="L2474">
        <v>2</v>
      </c>
      <c r="M2474">
        <v>0</v>
      </c>
      <c r="N2474">
        <v>0</v>
      </c>
      <c r="O2474">
        <v>0</v>
      </c>
      <c r="P2474">
        <v>1</v>
      </c>
      <c r="Q2474">
        <v>0</v>
      </c>
      <c r="R2474">
        <v>0</v>
      </c>
      <c r="S2474">
        <v>4</v>
      </c>
      <c r="T2474">
        <f>SUMIFS(Table_whl_scoring_2022_23[EV], Table_whl_scoring_2022_23[GAME_ID], B2474, Table_whl_scoring_2022_23[H_A], C2474)</f>
        <v>1</v>
      </c>
      <c r="U2474">
        <f>SUMIFS(Table_whl_scoring_2022_23[EV], Table_whl_scoring_2022_23[GAME_ID], B2474, Table_whl_scoring_2022_23[H_A], D2474)</f>
        <v>1</v>
      </c>
      <c r="V2474" cm="1">
        <f t="array" ref="V24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4" cm="1">
        <f t="array" ref="W2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4">
        <f>Table_whl_players_2022_23[[#This Row],[T_EV_GF]]-Table_whl_players_2022_23[[#This Row],[P_EV_GF]]</f>
        <v>1</v>
      </c>
      <c r="Y2474">
        <f>Table_whl_players_2022_23[[#This Row],[T_EV_GA]]-Table_whl_players_2022_23[[#This Row],[P_EV_GA]]</f>
        <v>1</v>
      </c>
    </row>
    <row r="2475" spans="1:25" x14ac:dyDescent="0.45">
      <c r="A2475">
        <v>5</v>
      </c>
      <c r="B2475">
        <v>1018672</v>
      </c>
      <c r="C2475" t="s">
        <v>6052</v>
      </c>
      <c r="D2475" t="str">
        <f>IF(Table_whl_players_2022_23[[#This Row],[H_A]]="H", "A", "H")</f>
        <v>H</v>
      </c>
      <c r="E2475">
        <v>29112</v>
      </c>
      <c r="F2475">
        <v>9601</v>
      </c>
      <c r="G2475" t="s">
        <v>6554</v>
      </c>
      <c r="H2475" t="s">
        <v>6555</v>
      </c>
      <c r="I2475">
        <v>13</v>
      </c>
      <c r="J2475" t="s">
        <v>6090</v>
      </c>
      <c r="K2475">
        <v>2</v>
      </c>
      <c r="L2475">
        <v>2</v>
      </c>
      <c r="M2475">
        <v>0</v>
      </c>
      <c r="N2475">
        <v>0</v>
      </c>
      <c r="O2475">
        <v>2</v>
      </c>
      <c r="P2475">
        <v>3</v>
      </c>
      <c r="Q2475">
        <v>0</v>
      </c>
      <c r="R2475">
        <v>0</v>
      </c>
      <c r="S2475">
        <v>0</v>
      </c>
      <c r="T2475">
        <f>SUMIFS(Table_whl_scoring_2022_23[EV], Table_whl_scoring_2022_23[GAME_ID], B2475, Table_whl_scoring_2022_23[H_A], C2475)</f>
        <v>1</v>
      </c>
      <c r="U2475">
        <f>SUMIFS(Table_whl_scoring_2022_23[EV], Table_whl_scoring_2022_23[GAME_ID], B2475, Table_whl_scoring_2022_23[H_A], D2475)</f>
        <v>1</v>
      </c>
      <c r="V2475" cm="1">
        <f t="array" ref="V24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5" cm="1">
        <f t="array" ref="W2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5">
        <f>Table_whl_players_2022_23[[#This Row],[T_EV_GF]]-Table_whl_players_2022_23[[#This Row],[P_EV_GF]]</f>
        <v>1</v>
      </c>
      <c r="Y2475">
        <f>Table_whl_players_2022_23[[#This Row],[T_EV_GA]]-Table_whl_players_2022_23[[#This Row],[P_EV_GA]]</f>
        <v>1</v>
      </c>
    </row>
    <row r="2476" spans="1:25" x14ac:dyDescent="0.45">
      <c r="A2476">
        <v>6</v>
      </c>
      <c r="B2476">
        <v>1018672</v>
      </c>
      <c r="C2476" t="s">
        <v>6052</v>
      </c>
      <c r="D2476" t="str">
        <f>IF(Table_whl_players_2022_23[[#This Row],[H_A]]="H", "A", "H")</f>
        <v>H</v>
      </c>
      <c r="E2476">
        <v>28096</v>
      </c>
      <c r="F2476">
        <v>8373</v>
      </c>
      <c r="G2476" t="s">
        <v>6748</v>
      </c>
      <c r="H2476" t="s">
        <v>6134</v>
      </c>
      <c r="I2476">
        <v>14</v>
      </c>
      <c r="J2476" t="s">
        <v>6090</v>
      </c>
      <c r="K2476">
        <v>1</v>
      </c>
      <c r="L2476">
        <v>1</v>
      </c>
      <c r="M2476">
        <v>0</v>
      </c>
      <c r="N2476">
        <v>0</v>
      </c>
      <c r="O2476">
        <v>1</v>
      </c>
      <c r="P2476">
        <v>2</v>
      </c>
      <c r="Q2476">
        <v>0</v>
      </c>
      <c r="R2476">
        <v>0</v>
      </c>
      <c r="S2476">
        <v>0</v>
      </c>
      <c r="T2476">
        <f>SUMIFS(Table_whl_scoring_2022_23[EV], Table_whl_scoring_2022_23[GAME_ID], B2476, Table_whl_scoring_2022_23[H_A], C2476)</f>
        <v>1</v>
      </c>
      <c r="U2476">
        <f>SUMIFS(Table_whl_scoring_2022_23[EV], Table_whl_scoring_2022_23[GAME_ID], B2476, Table_whl_scoring_2022_23[H_A], D2476)</f>
        <v>1</v>
      </c>
      <c r="V2476" cm="1">
        <f t="array" ref="V24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6" cm="1">
        <f t="array" ref="W2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6">
        <f>Table_whl_players_2022_23[[#This Row],[T_EV_GF]]-Table_whl_players_2022_23[[#This Row],[P_EV_GF]]</f>
        <v>1</v>
      </c>
      <c r="Y2476">
        <f>Table_whl_players_2022_23[[#This Row],[T_EV_GA]]-Table_whl_players_2022_23[[#This Row],[P_EV_GA]]</f>
        <v>1</v>
      </c>
    </row>
    <row r="2477" spans="1:25" x14ac:dyDescent="0.45">
      <c r="A2477">
        <v>7</v>
      </c>
      <c r="B2477">
        <v>1018672</v>
      </c>
      <c r="C2477" t="s">
        <v>6052</v>
      </c>
      <c r="D2477" t="str">
        <f>IF(Table_whl_players_2022_23[[#This Row],[H_A]]="H", "A", "H")</f>
        <v>H</v>
      </c>
      <c r="E2477">
        <v>28206</v>
      </c>
      <c r="F2477">
        <v>8484</v>
      </c>
      <c r="G2477" t="s">
        <v>6317</v>
      </c>
      <c r="H2477" t="s">
        <v>6749</v>
      </c>
      <c r="I2477">
        <v>19</v>
      </c>
      <c r="J2477" t="s">
        <v>6101</v>
      </c>
      <c r="K2477">
        <v>1</v>
      </c>
      <c r="L2477">
        <v>1</v>
      </c>
      <c r="M2477">
        <v>0</v>
      </c>
      <c r="N2477">
        <v>0</v>
      </c>
      <c r="O2477">
        <v>4</v>
      </c>
      <c r="P2477">
        <v>7</v>
      </c>
      <c r="Q2477">
        <v>0</v>
      </c>
      <c r="R2477">
        <v>0</v>
      </c>
      <c r="S2477">
        <v>0</v>
      </c>
      <c r="T2477">
        <f>SUMIFS(Table_whl_scoring_2022_23[EV], Table_whl_scoring_2022_23[GAME_ID], B2477, Table_whl_scoring_2022_23[H_A], C2477)</f>
        <v>1</v>
      </c>
      <c r="U2477">
        <f>SUMIFS(Table_whl_scoring_2022_23[EV], Table_whl_scoring_2022_23[GAME_ID], B2477, Table_whl_scoring_2022_23[H_A], D2477)</f>
        <v>1</v>
      </c>
      <c r="V2477" cm="1">
        <f t="array" ref="V2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7" cm="1">
        <f t="array" ref="W2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7">
        <f>Table_whl_players_2022_23[[#This Row],[T_EV_GF]]-Table_whl_players_2022_23[[#This Row],[P_EV_GF]]</f>
        <v>1</v>
      </c>
      <c r="Y2477">
        <f>Table_whl_players_2022_23[[#This Row],[T_EV_GA]]-Table_whl_players_2022_23[[#This Row],[P_EV_GA]]</f>
        <v>1</v>
      </c>
    </row>
    <row r="2478" spans="1:25" x14ac:dyDescent="0.45">
      <c r="A2478">
        <v>8</v>
      </c>
      <c r="B2478">
        <v>1018672</v>
      </c>
      <c r="C2478" t="s">
        <v>6052</v>
      </c>
      <c r="D2478" t="str">
        <f>IF(Table_whl_players_2022_23[[#This Row],[H_A]]="H", "A", "H")</f>
        <v>H</v>
      </c>
      <c r="E2478">
        <v>28888</v>
      </c>
      <c r="F2478">
        <v>9328</v>
      </c>
      <c r="G2478" t="s">
        <v>6229</v>
      </c>
      <c r="H2478" t="s">
        <v>6750</v>
      </c>
      <c r="I2478">
        <v>22</v>
      </c>
      <c r="J2478" t="s">
        <v>6087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2</v>
      </c>
      <c r="T2478">
        <f>SUMIFS(Table_whl_scoring_2022_23[EV], Table_whl_scoring_2022_23[GAME_ID], B2478, Table_whl_scoring_2022_23[H_A], C2478)</f>
        <v>1</v>
      </c>
      <c r="U2478">
        <f>SUMIFS(Table_whl_scoring_2022_23[EV], Table_whl_scoring_2022_23[GAME_ID], B2478, Table_whl_scoring_2022_23[H_A], D2478)</f>
        <v>1</v>
      </c>
      <c r="V2478" cm="1">
        <f t="array" ref="V24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8" cm="1">
        <f t="array" ref="W2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78">
        <f>Table_whl_players_2022_23[[#This Row],[T_EV_GF]]-Table_whl_players_2022_23[[#This Row],[P_EV_GF]]</f>
        <v>1</v>
      </c>
      <c r="Y2478">
        <f>Table_whl_players_2022_23[[#This Row],[T_EV_GA]]-Table_whl_players_2022_23[[#This Row],[P_EV_GA]]</f>
        <v>1</v>
      </c>
    </row>
    <row r="2479" spans="1:25" x14ac:dyDescent="0.45">
      <c r="A2479">
        <v>9</v>
      </c>
      <c r="B2479">
        <v>1018672</v>
      </c>
      <c r="C2479" t="s">
        <v>6052</v>
      </c>
      <c r="D2479" t="str">
        <f>IF(Table_whl_players_2022_23[[#This Row],[H_A]]="H", "A", "H")</f>
        <v>H</v>
      </c>
      <c r="E2479">
        <v>28839</v>
      </c>
      <c r="F2479">
        <v>9247</v>
      </c>
      <c r="G2479" t="s">
        <v>6557</v>
      </c>
      <c r="H2479" t="s">
        <v>6210</v>
      </c>
      <c r="I2479">
        <v>26</v>
      </c>
      <c r="J2479" t="s">
        <v>6087</v>
      </c>
      <c r="K2479">
        <v>0</v>
      </c>
      <c r="L2479">
        <v>0</v>
      </c>
      <c r="M2479">
        <v>0</v>
      </c>
      <c r="N2479">
        <v>0</v>
      </c>
      <c r="O2479">
        <v>4</v>
      </c>
      <c r="P2479">
        <v>7</v>
      </c>
      <c r="Q2479">
        <v>-1</v>
      </c>
      <c r="R2479">
        <v>0</v>
      </c>
      <c r="S2479">
        <v>0</v>
      </c>
      <c r="T2479">
        <f>SUMIFS(Table_whl_scoring_2022_23[EV], Table_whl_scoring_2022_23[GAME_ID], B2479, Table_whl_scoring_2022_23[H_A], C2479)</f>
        <v>1</v>
      </c>
      <c r="U2479">
        <f>SUMIFS(Table_whl_scoring_2022_23[EV], Table_whl_scoring_2022_23[GAME_ID], B2479, Table_whl_scoring_2022_23[H_A], D2479)</f>
        <v>1</v>
      </c>
      <c r="V2479" cm="1">
        <f t="array" ref="V24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79" cm="1">
        <f t="array" ref="W24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9">
        <f>Table_whl_players_2022_23[[#This Row],[T_EV_GF]]-Table_whl_players_2022_23[[#This Row],[P_EV_GF]]</f>
        <v>1</v>
      </c>
      <c r="Y2479">
        <f>Table_whl_players_2022_23[[#This Row],[T_EV_GA]]-Table_whl_players_2022_23[[#This Row],[P_EV_GA]]</f>
        <v>0</v>
      </c>
    </row>
    <row r="2480" spans="1:25" x14ac:dyDescent="0.45">
      <c r="A2480">
        <v>10</v>
      </c>
      <c r="B2480">
        <v>1018672</v>
      </c>
      <c r="C2480" t="s">
        <v>6052</v>
      </c>
      <c r="D2480" t="str">
        <f>IF(Table_whl_players_2022_23[[#This Row],[H_A]]="H", "A", "H")</f>
        <v>H</v>
      </c>
      <c r="E2480">
        <v>28840</v>
      </c>
      <c r="F2480">
        <v>9248</v>
      </c>
      <c r="G2480" t="s">
        <v>6558</v>
      </c>
      <c r="H2480" t="s">
        <v>6559</v>
      </c>
      <c r="I2480">
        <v>27</v>
      </c>
      <c r="J2480" t="s">
        <v>6087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1</v>
      </c>
      <c r="Q2480">
        <v>0</v>
      </c>
      <c r="R2480">
        <v>0</v>
      </c>
      <c r="S2480">
        <v>0</v>
      </c>
      <c r="T2480">
        <f>SUMIFS(Table_whl_scoring_2022_23[EV], Table_whl_scoring_2022_23[GAME_ID], B2480, Table_whl_scoring_2022_23[H_A], C2480)</f>
        <v>1</v>
      </c>
      <c r="U2480">
        <f>SUMIFS(Table_whl_scoring_2022_23[EV], Table_whl_scoring_2022_23[GAME_ID], B2480, Table_whl_scoring_2022_23[H_A], D2480)</f>
        <v>1</v>
      </c>
      <c r="V2480" cm="1">
        <f t="array" ref="V24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0" cm="1">
        <f t="array" ref="W2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0">
        <f>Table_whl_players_2022_23[[#This Row],[T_EV_GF]]-Table_whl_players_2022_23[[#This Row],[P_EV_GF]]</f>
        <v>1</v>
      </c>
      <c r="Y2480">
        <f>Table_whl_players_2022_23[[#This Row],[T_EV_GA]]-Table_whl_players_2022_23[[#This Row],[P_EV_GA]]</f>
        <v>1</v>
      </c>
    </row>
    <row r="2481" spans="1:25" x14ac:dyDescent="0.45">
      <c r="A2481">
        <v>11</v>
      </c>
      <c r="B2481">
        <v>1018672</v>
      </c>
      <c r="C2481" t="s">
        <v>6052</v>
      </c>
      <c r="D2481" t="str">
        <f>IF(Table_whl_players_2022_23[[#This Row],[H_A]]="H", "A", "H")</f>
        <v>H</v>
      </c>
      <c r="E2481">
        <v>28309</v>
      </c>
      <c r="F2481">
        <v>8630</v>
      </c>
      <c r="G2481" t="s">
        <v>6104</v>
      </c>
      <c r="H2481" t="s">
        <v>6286</v>
      </c>
      <c r="I2481">
        <v>28</v>
      </c>
      <c r="J2481" t="s">
        <v>6087</v>
      </c>
      <c r="K2481">
        <v>3</v>
      </c>
      <c r="L2481">
        <v>3</v>
      </c>
      <c r="M2481">
        <v>0</v>
      </c>
      <c r="N2481">
        <v>0</v>
      </c>
      <c r="O2481">
        <v>3</v>
      </c>
      <c r="P2481">
        <v>6</v>
      </c>
      <c r="Q2481">
        <v>0</v>
      </c>
      <c r="R2481">
        <v>0</v>
      </c>
      <c r="S2481">
        <v>0</v>
      </c>
      <c r="T2481">
        <f>SUMIFS(Table_whl_scoring_2022_23[EV], Table_whl_scoring_2022_23[GAME_ID], B2481, Table_whl_scoring_2022_23[H_A], C2481)</f>
        <v>1</v>
      </c>
      <c r="U2481">
        <f>SUMIFS(Table_whl_scoring_2022_23[EV], Table_whl_scoring_2022_23[GAME_ID], B2481, Table_whl_scoring_2022_23[H_A], D2481)</f>
        <v>1</v>
      </c>
      <c r="V2481" cm="1">
        <f t="array" ref="V2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1" cm="1">
        <f t="array" ref="W24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1">
        <f>Table_whl_players_2022_23[[#This Row],[T_EV_GF]]-Table_whl_players_2022_23[[#This Row],[P_EV_GF]]</f>
        <v>1</v>
      </c>
      <c r="Y2481">
        <f>Table_whl_players_2022_23[[#This Row],[T_EV_GA]]-Table_whl_players_2022_23[[#This Row],[P_EV_GA]]</f>
        <v>1</v>
      </c>
    </row>
    <row r="2482" spans="1:25" x14ac:dyDescent="0.45">
      <c r="A2482">
        <v>12</v>
      </c>
      <c r="B2482">
        <v>1018672</v>
      </c>
      <c r="C2482" t="s">
        <v>6052</v>
      </c>
      <c r="D2482" t="str">
        <f>IF(Table_whl_players_2022_23[[#This Row],[H_A]]="H", "A", "H")</f>
        <v>H</v>
      </c>
      <c r="E2482">
        <v>28486</v>
      </c>
      <c r="F2482">
        <v>8837</v>
      </c>
      <c r="G2482" t="s">
        <v>6508</v>
      </c>
      <c r="H2482" t="s">
        <v>6560</v>
      </c>
      <c r="I2482">
        <v>29</v>
      </c>
      <c r="J2482" t="s">
        <v>6090</v>
      </c>
      <c r="K2482">
        <v>4</v>
      </c>
      <c r="L2482">
        <v>4</v>
      </c>
      <c r="M2482">
        <v>1</v>
      </c>
      <c r="N2482">
        <v>1</v>
      </c>
      <c r="O2482">
        <v>9</v>
      </c>
      <c r="P2482">
        <v>15</v>
      </c>
      <c r="Q2482">
        <v>0</v>
      </c>
      <c r="R2482">
        <v>0</v>
      </c>
      <c r="S2482">
        <v>0</v>
      </c>
      <c r="T2482">
        <f>SUMIFS(Table_whl_scoring_2022_23[EV], Table_whl_scoring_2022_23[GAME_ID], B2482, Table_whl_scoring_2022_23[H_A], C2482)</f>
        <v>1</v>
      </c>
      <c r="U2482">
        <f>SUMIFS(Table_whl_scoring_2022_23[EV], Table_whl_scoring_2022_23[GAME_ID], B2482, Table_whl_scoring_2022_23[H_A], D2482)</f>
        <v>1</v>
      </c>
      <c r="V2482" cm="1">
        <f t="array" ref="V24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2" cm="1">
        <f t="array" ref="W24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2">
        <f>Table_whl_players_2022_23[[#This Row],[T_EV_GF]]-Table_whl_players_2022_23[[#This Row],[P_EV_GF]]</f>
        <v>0</v>
      </c>
      <c r="Y2482">
        <f>Table_whl_players_2022_23[[#This Row],[T_EV_GA]]-Table_whl_players_2022_23[[#This Row],[P_EV_GA]]</f>
        <v>0</v>
      </c>
    </row>
    <row r="2483" spans="1:25" x14ac:dyDescent="0.45">
      <c r="A2483">
        <v>13</v>
      </c>
      <c r="B2483">
        <v>1018672</v>
      </c>
      <c r="C2483" t="s">
        <v>6052</v>
      </c>
      <c r="D2483" t="str">
        <f>IF(Table_whl_players_2022_23[[#This Row],[H_A]]="H", "A", "H")</f>
        <v>H</v>
      </c>
      <c r="E2483">
        <v>28465</v>
      </c>
      <c r="F2483">
        <v>8808</v>
      </c>
      <c r="G2483" t="s">
        <v>6382</v>
      </c>
      <c r="H2483" t="s">
        <v>6561</v>
      </c>
      <c r="I2483">
        <v>43</v>
      </c>
      <c r="J2483" t="s">
        <v>6119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1</v>
      </c>
      <c r="R2483">
        <v>0</v>
      </c>
      <c r="S2483">
        <v>0</v>
      </c>
      <c r="T2483">
        <f>SUMIFS(Table_whl_scoring_2022_23[EV], Table_whl_scoring_2022_23[GAME_ID], B2483, Table_whl_scoring_2022_23[H_A], C2483)</f>
        <v>1</v>
      </c>
      <c r="U2483">
        <f>SUMIFS(Table_whl_scoring_2022_23[EV], Table_whl_scoring_2022_23[GAME_ID], B2483, Table_whl_scoring_2022_23[H_A], D2483)</f>
        <v>1</v>
      </c>
      <c r="V2483" cm="1">
        <f t="array" ref="V24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3" cm="1">
        <f t="array" ref="W2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3">
        <f>Table_whl_players_2022_23[[#This Row],[T_EV_GF]]-Table_whl_players_2022_23[[#This Row],[P_EV_GF]]</f>
        <v>0</v>
      </c>
      <c r="Y2483">
        <f>Table_whl_players_2022_23[[#This Row],[T_EV_GA]]-Table_whl_players_2022_23[[#This Row],[P_EV_GA]]</f>
        <v>1</v>
      </c>
    </row>
    <row r="2484" spans="1:25" x14ac:dyDescent="0.45">
      <c r="A2484">
        <v>14</v>
      </c>
      <c r="B2484">
        <v>1018672</v>
      </c>
      <c r="C2484" t="s">
        <v>6052</v>
      </c>
      <c r="D2484" t="str">
        <f>IF(Table_whl_players_2022_23[[#This Row],[H_A]]="H", "A", "H")</f>
        <v>H</v>
      </c>
      <c r="E2484">
        <v>29224</v>
      </c>
      <c r="F2484">
        <v>9723</v>
      </c>
      <c r="G2484" t="s">
        <v>6562</v>
      </c>
      <c r="H2484" t="s">
        <v>6563</v>
      </c>
      <c r="I2484">
        <v>44</v>
      </c>
      <c r="J2484" t="s">
        <v>6119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-1</v>
      </c>
      <c r="R2484">
        <v>0</v>
      </c>
      <c r="S2484">
        <v>0</v>
      </c>
      <c r="T2484">
        <f>SUMIFS(Table_whl_scoring_2022_23[EV], Table_whl_scoring_2022_23[GAME_ID], B2484, Table_whl_scoring_2022_23[H_A], C2484)</f>
        <v>1</v>
      </c>
      <c r="U2484">
        <f>SUMIFS(Table_whl_scoring_2022_23[EV], Table_whl_scoring_2022_23[GAME_ID], B2484, Table_whl_scoring_2022_23[H_A], D2484)</f>
        <v>1</v>
      </c>
      <c r="V2484" cm="1">
        <f t="array" ref="V24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4" cm="1">
        <f t="array" ref="W24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4">
        <f>Table_whl_players_2022_23[[#This Row],[T_EV_GF]]-Table_whl_players_2022_23[[#This Row],[P_EV_GF]]</f>
        <v>1</v>
      </c>
      <c r="Y2484">
        <f>Table_whl_players_2022_23[[#This Row],[T_EV_GA]]-Table_whl_players_2022_23[[#This Row],[P_EV_GA]]</f>
        <v>0</v>
      </c>
    </row>
    <row r="2485" spans="1:25" x14ac:dyDescent="0.45">
      <c r="A2485">
        <v>15</v>
      </c>
      <c r="B2485">
        <v>1018672</v>
      </c>
      <c r="C2485" t="s">
        <v>6052</v>
      </c>
      <c r="D2485" t="str">
        <f>IF(Table_whl_players_2022_23[[#This Row],[H_A]]="H", "A", "H")</f>
        <v>H</v>
      </c>
      <c r="E2485">
        <v>28389</v>
      </c>
      <c r="F2485">
        <v>8710</v>
      </c>
      <c r="G2485" t="s">
        <v>6108</v>
      </c>
      <c r="H2485" t="s">
        <v>6391</v>
      </c>
      <c r="I2485">
        <v>47</v>
      </c>
      <c r="J2485" t="s">
        <v>6119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2</v>
      </c>
      <c r="T2485">
        <f>SUMIFS(Table_whl_scoring_2022_23[EV], Table_whl_scoring_2022_23[GAME_ID], B2485, Table_whl_scoring_2022_23[H_A], C2485)</f>
        <v>1</v>
      </c>
      <c r="U2485">
        <f>SUMIFS(Table_whl_scoring_2022_23[EV], Table_whl_scoring_2022_23[GAME_ID], B2485, Table_whl_scoring_2022_23[H_A], D2485)</f>
        <v>1</v>
      </c>
      <c r="V2485" cm="1">
        <f t="array" ref="V2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85" cm="1">
        <f t="array" ref="W24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5">
        <f>Table_whl_players_2022_23[[#This Row],[T_EV_GF]]-Table_whl_players_2022_23[[#This Row],[P_EV_GF]]</f>
        <v>1</v>
      </c>
      <c r="Y2485">
        <f>Table_whl_players_2022_23[[#This Row],[T_EV_GA]]-Table_whl_players_2022_23[[#This Row],[P_EV_GA]]</f>
        <v>1</v>
      </c>
    </row>
    <row r="2486" spans="1:25" x14ac:dyDescent="0.45">
      <c r="A2486">
        <v>16</v>
      </c>
      <c r="B2486">
        <v>1018672</v>
      </c>
      <c r="C2486" t="s">
        <v>6052</v>
      </c>
      <c r="D2486" t="str">
        <f>IF(Table_whl_players_2022_23[[#This Row],[H_A]]="H", "A", "H")</f>
        <v>H</v>
      </c>
      <c r="E2486">
        <v>28841</v>
      </c>
      <c r="F2486">
        <v>9249</v>
      </c>
      <c r="G2486" t="s">
        <v>6565</v>
      </c>
      <c r="H2486" t="s">
        <v>6566</v>
      </c>
      <c r="I2486">
        <v>71</v>
      </c>
      <c r="J2486" t="s">
        <v>6090</v>
      </c>
      <c r="K2486">
        <v>5</v>
      </c>
      <c r="L2486">
        <v>5</v>
      </c>
      <c r="M2486">
        <v>0</v>
      </c>
      <c r="N2486">
        <v>1</v>
      </c>
      <c r="O2486">
        <v>13</v>
      </c>
      <c r="P2486">
        <v>18</v>
      </c>
      <c r="Q2486">
        <v>0</v>
      </c>
      <c r="R2486">
        <v>0</v>
      </c>
      <c r="S2486">
        <v>0</v>
      </c>
      <c r="T2486">
        <f>SUMIFS(Table_whl_scoring_2022_23[EV], Table_whl_scoring_2022_23[GAME_ID], B2486, Table_whl_scoring_2022_23[H_A], C2486)</f>
        <v>1</v>
      </c>
      <c r="U2486">
        <f>SUMIFS(Table_whl_scoring_2022_23[EV], Table_whl_scoring_2022_23[GAME_ID], B2486, Table_whl_scoring_2022_23[H_A], D2486)</f>
        <v>1</v>
      </c>
      <c r="V2486" cm="1">
        <f t="array" ref="V24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6" cm="1">
        <f t="array" ref="W24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6">
        <f>Table_whl_players_2022_23[[#This Row],[T_EV_GF]]-Table_whl_players_2022_23[[#This Row],[P_EV_GF]]</f>
        <v>0</v>
      </c>
      <c r="Y2486">
        <f>Table_whl_players_2022_23[[#This Row],[T_EV_GA]]-Table_whl_players_2022_23[[#This Row],[P_EV_GA]]</f>
        <v>0</v>
      </c>
    </row>
    <row r="2487" spans="1:25" x14ac:dyDescent="0.45">
      <c r="A2487">
        <v>17</v>
      </c>
      <c r="B2487">
        <v>1018672</v>
      </c>
      <c r="C2487" t="s">
        <v>6052</v>
      </c>
      <c r="D2487" t="str">
        <f>IF(Table_whl_players_2022_23[[#This Row],[H_A]]="H", "A", "H")</f>
        <v>H</v>
      </c>
      <c r="E2487">
        <v>28380</v>
      </c>
      <c r="F2487">
        <v>8701</v>
      </c>
      <c r="G2487" t="s">
        <v>6567</v>
      </c>
      <c r="H2487" t="s">
        <v>6568</v>
      </c>
      <c r="I2487">
        <v>74</v>
      </c>
      <c r="J2487" t="s">
        <v>6087</v>
      </c>
      <c r="K2487">
        <v>6</v>
      </c>
      <c r="L2487">
        <v>6</v>
      </c>
      <c r="M2487">
        <v>1</v>
      </c>
      <c r="N2487">
        <v>1</v>
      </c>
      <c r="O2487">
        <v>3</v>
      </c>
      <c r="P2487">
        <v>4</v>
      </c>
      <c r="Q2487">
        <v>0</v>
      </c>
      <c r="R2487">
        <v>0</v>
      </c>
      <c r="S2487">
        <v>0</v>
      </c>
      <c r="T2487">
        <f>SUMIFS(Table_whl_scoring_2022_23[EV], Table_whl_scoring_2022_23[GAME_ID], B2487, Table_whl_scoring_2022_23[H_A], C2487)</f>
        <v>1</v>
      </c>
      <c r="U2487">
        <f>SUMIFS(Table_whl_scoring_2022_23[EV], Table_whl_scoring_2022_23[GAME_ID], B2487, Table_whl_scoring_2022_23[H_A], D2487)</f>
        <v>1</v>
      </c>
      <c r="V2487" cm="1">
        <f t="array" ref="V24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7" cm="1">
        <f t="array" ref="W24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87">
        <f>Table_whl_players_2022_23[[#This Row],[T_EV_GF]]-Table_whl_players_2022_23[[#This Row],[P_EV_GF]]</f>
        <v>0</v>
      </c>
      <c r="Y2487">
        <f>Table_whl_players_2022_23[[#This Row],[T_EV_GA]]-Table_whl_players_2022_23[[#This Row],[P_EV_GA]]</f>
        <v>0</v>
      </c>
    </row>
    <row r="2488" spans="1:25" x14ac:dyDescent="0.45">
      <c r="A2488">
        <v>0</v>
      </c>
      <c r="B2488">
        <v>1018673</v>
      </c>
      <c r="C2488" t="s">
        <v>6051</v>
      </c>
      <c r="D2488" t="str">
        <f>IF(Table_whl_players_2022_23[[#This Row],[H_A]]="H", "A", "H")</f>
        <v>A</v>
      </c>
      <c r="E2488">
        <v>27821</v>
      </c>
      <c r="F2488">
        <v>8016</v>
      </c>
      <c r="G2488" t="s">
        <v>6163</v>
      </c>
      <c r="H2488" t="s">
        <v>6334</v>
      </c>
      <c r="I2488">
        <v>3</v>
      </c>
      <c r="J2488" t="s">
        <v>6119</v>
      </c>
      <c r="K2488">
        <v>0</v>
      </c>
      <c r="L2488">
        <v>0</v>
      </c>
      <c r="M2488">
        <v>0</v>
      </c>
      <c r="N2488">
        <v>1</v>
      </c>
      <c r="O2488">
        <v>0</v>
      </c>
      <c r="P2488">
        <v>0</v>
      </c>
      <c r="Q2488">
        <v>2</v>
      </c>
      <c r="R2488">
        <v>0</v>
      </c>
      <c r="S2488">
        <v>2</v>
      </c>
      <c r="T2488">
        <f>SUMIFS(Table_whl_scoring_2022_23[EV], Table_whl_scoring_2022_23[GAME_ID], B2488, Table_whl_scoring_2022_23[H_A], C2488)</f>
        <v>3</v>
      </c>
      <c r="U2488">
        <f>SUMIFS(Table_whl_scoring_2022_23[EV], Table_whl_scoring_2022_23[GAME_ID], B2488, Table_whl_scoring_2022_23[H_A], D2488)</f>
        <v>0</v>
      </c>
      <c r="V2488" cm="1">
        <f t="array" ref="V248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88" cm="1">
        <f t="array" ref="W2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8">
        <f>Table_whl_players_2022_23[[#This Row],[T_EV_GF]]-Table_whl_players_2022_23[[#This Row],[P_EV_GF]]</f>
        <v>1</v>
      </c>
      <c r="Y2488">
        <f>Table_whl_players_2022_23[[#This Row],[T_EV_GA]]-Table_whl_players_2022_23[[#This Row],[P_EV_GA]]</f>
        <v>0</v>
      </c>
    </row>
    <row r="2489" spans="1:25" x14ac:dyDescent="0.45">
      <c r="A2489">
        <v>1</v>
      </c>
      <c r="B2489">
        <v>1018673</v>
      </c>
      <c r="C2489" t="s">
        <v>6051</v>
      </c>
      <c r="D2489" t="str">
        <f>IF(Table_whl_players_2022_23[[#This Row],[H_A]]="H", "A", "H")</f>
        <v>A</v>
      </c>
      <c r="E2489">
        <v>28971</v>
      </c>
      <c r="F2489">
        <v>9427</v>
      </c>
      <c r="G2489" t="s">
        <v>6762</v>
      </c>
      <c r="H2489" t="s">
        <v>6763</v>
      </c>
      <c r="I2489">
        <v>11</v>
      </c>
      <c r="J2489" t="s">
        <v>6119</v>
      </c>
      <c r="K2489">
        <v>2</v>
      </c>
      <c r="L2489">
        <v>2</v>
      </c>
      <c r="M2489">
        <v>0</v>
      </c>
      <c r="N2489">
        <v>0</v>
      </c>
      <c r="O2489">
        <v>0</v>
      </c>
      <c r="P2489">
        <v>0</v>
      </c>
      <c r="Q2489">
        <v>1</v>
      </c>
      <c r="R2489">
        <v>0</v>
      </c>
      <c r="S2489">
        <v>0</v>
      </c>
      <c r="T2489">
        <f>SUMIFS(Table_whl_scoring_2022_23[EV], Table_whl_scoring_2022_23[GAME_ID], B2489, Table_whl_scoring_2022_23[H_A], C2489)</f>
        <v>3</v>
      </c>
      <c r="U2489">
        <f>SUMIFS(Table_whl_scoring_2022_23[EV], Table_whl_scoring_2022_23[GAME_ID], B2489, Table_whl_scoring_2022_23[H_A], D2489)</f>
        <v>0</v>
      </c>
      <c r="V2489" cm="1">
        <f t="array" ref="V24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9" cm="1">
        <f t="array" ref="W24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9">
        <f>Table_whl_players_2022_23[[#This Row],[T_EV_GF]]-Table_whl_players_2022_23[[#This Row],[P_EV_GF]]</f>
        <v>2</v>
      </c>
      <c r="Y2489">
        <f>Table_whl_players_2022_23[[#This Row],[T_EV_GA]]-Table_whl_players_2022_23[[#This Row],[P_EV_GA]]</f>
        <v>0</v>
      </c>
    </row>
    <row r="2490" spans="1:25" x14ac:dyDescent="0.45">
      <c r="A2490">
        <v>2</v>
      </c>
      <c r="B2490">
        <v>1018673</v>
      </c>
      <c r="C2490" t="s">
        <v>6051</v>
      </c>
      <c r="D2490" t="str">
        <f>IF(Table_whl_players_2022_23[[#This Row],[H_A]]="H", "A", "H")</f>
        <v>A</v>
      </c>
      <c r="E2490">
        <v>27844</v>
      </c>
      <c r="F2490">
        <v>8039</v>
      </c>
      <c r="G2490" t="s">
        <v>6093</v>
      </c>
      <c r="H2490" t="s">
        <v>6337</v>
      </c>
      <c r="I2490">
        <v>18</v>
      </c>
      <c r="J2490" t="s">
        <v>6087</v>
      </c>
      <c r="K2490">
        <v>1</v>
      </c>
      <c r="L2490">
        <v>1</v>
      </c>
      <c r="M2490">
        <v>0</v>
      </c>
      <c r="N2490">
        <v>0</v>
      </c>
      <c r="O2490">
        <v>9</v>
      </c>
      <c r="P2490">
        <v>12</v>
      </c>
      <c r="Q2490">
        <v>0</v>
      </c>
      <c r="R2490">
        <v>0</v>
      </c>
      <c r="S2490">
        <v>0</v>
      </c>
      <c r="T2490">
        <f>SUMIFS(Table_whl_scoring_2022_23[EV], Table_whl_scoring_2022_23[GAME_ID], B2490, Table_whl_scoring_2022_23[H_A], C2490)</f>
        <v>3</v>
      </c>
      <c r="U2490">
        <f>SUMIFS(Table_whl_scoring_2022_23[EV], Table_whl_scoring_2022_23[GAME_ID], B2490, Table_whl_scoring_2022_23[H_A], D2490)</f>
        <v>0</v>
      </c>
      <c r="V2490" cm="1">
        <f t="array" ref="V2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0" cm="1">
        <f t="array" ref="W24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0">
        <f>Table_whl_players_2022_23[[#This Row],[T_EV_GF]]-Table_whl_players_2022_23[[#This Row],[P_EV_GF]]</f>
        <v>3</v>
      </c>
      <c r="Y2490">
        <f>Table_whl_players_2022_23[[#This Row],[T_EV_GA]]-Table_whl_players_2022_23[[#This Row],[P_EV_GA]]</f>
        <v>0</v>
      </c>
    </row>
    <row r="2491" spans="1:25" x14ac:dyDescent="0.45">
      <c r="A2491">
        <v>3</v>
      </c>
      <c r="B2491">
        <v>1018673</v>
      </c>
      <c r="C2491" t="s">
        <v>6051</v>
      </c>
      <c r="D2491" t="str">
        <f>IF(Table_whl_players_2022_23[[#This Row],[H_A]]="H", "A", "H")</f>
        <v>A</v>
      </c>
      <c r="E2491">
        <v>28281</v>
      </c>
      <c r="F2491">
        <v>8593</v>
      </c>
      <c r="G2491" t="s">
        <v>6338</v>
      </c>
      <c r="H2491" t="s">
        <v>6260</v>
      </c>
      <c r="I2491">
        <v>19</v>
      </c>
      <c r="J2491" t="s">
        <v>6101</v>
      </c>
      <c r="K2491">
        <v>3</v>
      </c>
      <c r="L2491">
        <v>3</v>
      </c>
      <c r="M2491">
        <v>1</v>
      </c>
      <c r="N2491">
        <v>0</v>
      </c>
      <c r="O2491">
        <v>5</v>
      </c>
      <c r="P2491">
        <v>8</v>
      </c>
      <c r="Q2491">
        <v>1</v>
      </c>
      <c r="R2491">
        <v>0</v>
      </c>
      <c r="S2491">
        <v>0</v>
      </c>
      <c r="T2491">
        <f>SUMIFS(Table_whl_scoring_2022_23[EV], Table_whl_scoring_2022_23[GAME_ID], B2491, Table_whl_scoring_2022_23[H_A], C2491)</f>
        <v>3</v>
      </c>
      <c r="U2491">
        <f>SUMIFS(Table_whl_scoring_2022_23[EV], Table_whl_scoring_2022_23[GAME_ID], B2491, Table_whl_scoring_2022_23[H_A], D2491)</f>
        <v>0</v>
      </c>
      <c r="V2491" cm="1">
        <f t="array" ref="V24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1" cm="1">
        <f t="array" ref="W24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1">
        <f>Table_whl_players_2022_23[[#This Row],[T_EV_GF]]-Table_whl_players_2022_23[[#This Row],[P_EV_GF]]</f>
        <v>2</v>
      </c>
      <c r="Y2491">
        <f>Table_whl_players_2022_23[[#This Row],[T_EV_GA]]-Table_whl_players_2022_23[[#This Row],[P_EV_GA]]</f>
        <v>0</v>
      </c>
    </row>
    <row r="2492" spans="1:25" x14ac:dyDescent="0.45">
      <c r="A2492">
        <v>4</v>
      </c>
      <c r="B2492">
        <v>1018673</v>
      </c>
      <c r="C2492" t="s">
        <v>6051</v>
      </c>
      <c r="D2492" t="str">
        <f>IF(Table_whl_players_2022_23[[#This Row],[H_A]]="H", "A", "H")</f>
        <v>A</v>
      </c>
      <c r="E2492">
        <v>28860</v>
      </c>
      <c r="F2492">
        <v>9274</v>
      </c>
      <c r="G2492" t="s">
        <v>6342</v>
      </c>
      <c r="H2492" t="s">
        <v>6343</v>
      </c>
      <c r="I2492">
        <v>27</v>
      </c>
      <c r="J2492" t="s">
        <v>6101</v>
      </c>
      <c r="K2492">
        <v>2</v>
      </c>
      <c r="L2492">
        <v>2</v>
      </c>
      <c r="M2492">
        <v>0</v>
      </c>
      <c r="N2492">
        <v>0</v>
      </c>
      <c r="O2492">
        <v>0</v>
      </c>
      <c r="P2492">
        <v>0</v>
      </c>
      <c r="Q2492">
        <v>2</v>
      </c>
      <c r="R2492">
        <v>0</v>
      </c>
      <c r="S2492">
        <v>0</v>
      </c>
      <c r="T2492">
        <f>SUMIFS(Table_whl_scoring_2022_23[EV], Table_whl_scoring_2022_23[GAME_ID], B2492, Table_whl_scoring_2022_23[H_A], C2492)</f>
        <v>3</v>
      </c>
      <c r="U2492">
        <f>SUMIFS(Table_whl_scoring_2022_23[EV], Table_whl_scoring_2022_23[GAME_ID], B2492, Table_whl_scoring_2022_23[H_A], D2492)</f>
        <v>0</v>
      </c>
      <c r="V2492" cm="1">
        <f t="array" ref="V24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2" cm="1">
        <f t="array" ref="W24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2">
        <f>Table_whl_players_2022_23[[#This Row],[T_EV_GF]]-Table_whl_players_2022_23[[#This Row],[P_EV_GF]]</f>
        <v>1</v>
      </c>
      <c r="Y2492">
        <f>Table_whl_players_2022_23[[#This Row],[T_EV_GA]]-Table_whl_players_2022_23[[#This Row],[P_EV_GA]]</f>
        <v>0</v>
      </c>
    </row>
    <row r="2493" spans="1:25" x14ac:dyDescent="0.45">
      <c r="A2493">
        <v>5</v>
      </c>
      <c r="B2493">
        <v>1018673</v>
      </c>
      <c r="C2493" t="s">
        <v>6051</v>
      </c>
      <c r="D2493" t="str">
        <f>IF(Table_whl_players_2022_23[[#This Row],[H_A]]="H", "A", "H")</f>
        <v>A</v>
      </c>
      <c r="E2493">
        <v>27848</v>
      </c>
      <c r="F2493">
        <v>8043</v>
      </c>
      <c r="G2493" t="s">
        <v>6149</v>
      </c>
      <c r="H2493" t="s">
        <v>6150</v>
      </c>
      <c r="I2493">
        <v>29</v>
      </c>
      <c r="J2493" t="s">
        <v>6119</v>
      </c>
      <c r="K2493">
        <v>2</v>
      </c>
      <c r="L2493">
        <v>2</v>
      </c>
      <c r="M2493">
        <v>0</v>
      </c>
      <c r="N2493">
        <v>0</v>
      </c>
      <c r="O2493">
        <v>0</v>
      </c>
      <c r="P2493">
        <v>0</v>
      </c>
      <c r="Q2493">
        <v>2</v>
      </c>
      <c r="R2493">
        <v>0</v>
      </c>
      <c r="S2493">
        <v>0</v>
      </c>
      <c r="T2493">
        <f>SUMIFS(Table_whl_scoring_2022_23[EV], Table_whl_scoring_2022_23[GAME_ID], B2493, Table_whl_scoring_2022_23[H_A], C2493)</f>
        <v>3</v>
      </c>
      <c r="U2493">
        <f>SUMIFS(Table_whl_scoring_2022_23[EV], Table_whl_scoring_2022_23[GAME_ID], B2493, Table_whl_scoring_2022_23[H_A], D2493)</f>
        <v>0</v>
      </c>
      <c r="V2493" cm="1">
        <f t="array" ref="V24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3" cm="1">
        <f t="array" ref="W24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3">
        <f>Table_whl_players_2022_23[[#This Row],[T_EV_GF]]-Table_whl_players_2022_23[[#This Row],[P_EV_GF]]</f>
        <v>1</v>
      </c>
      <c r="Y2493">
        <f>Table_whl_players_2022_23[[#This Row],[T_EV_GA]]-Table_whl_players_2022_23[[#This Row],[P_EV_GA]]</f>
        <v>0</v>
      </c>
    </row>
    <row r="2494" spans="1:25" x14ac:dyDescent="0.45">
      <c r="A2494">
        <v>6</v>
      </c>
      <c r="B2494">
        <v>1018673</v>
      </c>
      <c r="C2494" t="s">
        <v>6051</v>
      </c>
      <c r="D2494" t="str">
        <f>IF(Table_whl_players_2022_23[[#This Row],[H_A]]="H", "A", "H")</f>
        <v>A</v>
      </c>
      <c r="E2494">
        <v>29303</v>
      </c>
      <c r="F2494">
        <v>9808</v>
      </c>
      <c r="G2494" t="s">
        <v>6411</v>
      </c>
      <c r="H2494" t="s">
        <v>6785</v>
      </c>
      <c r="I2494">
        <v>32</v>
      </c>
      <c r="J2494" t="s">
        <v>6119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f>SUMIFS(Table_whl_scoring_2022_23[EV], Table_whl_scoring_2022_23[GAME_ID], B2494, Table_whl_scoring_2022_23[H_A], C2494)</f>
        <v>3</v>
      </c>
      <c r="U2494">
        <f>SUMIFS(Table_whl_scoring_2022_23[EV], Table_whl_scoring_2022_23[GAME_ID], B2494, Table_whl_scoring_2022_23[H_A], D2494)</f>
        <v>0</v>
      </c>
      <c r="V2494" cm="1">
        <f t="array" ref="V2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4" cm="1">
        <f t="array" ref="W24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4">
        <f>Table_whl_players_2022_23[[#This Row],[T_EV_GF]]-Table_whl_players_2022_23[[#This Row],[P_EV_GF]]</f>
        <v>3</v>
      </c>
      <c r="Y2494">
        <f>Table_whl_players_2022_23[[#This Row],[T_EV_GA]]-Table_whl_players_2022_23[[#This Row],[P_EV_GA]]</f>
        <v>0</v>
      </c>
    </row>
    <row r="2495" spans="1:25" x14ac:dyDescent="0.45">
      <c r="A2495">
        <v>7</v>
      </c>
      <c r="B2495">
        <v>1018673</v>
      </c>
      <c r="C2495" t="s">
        <v>6051</v>
      </c>
      <c r="D2495" t="str">
        <f>IF(Table_whl_players_2022_23[[#This Row],[H_A]]="H", "A", "H")</f>
        <v>A</v>
      </c>
      <c r="E2495">
        <v>28521</v>
      </c>
      <c r="F2495">
        <v>8872</v>
      </c>
      <c r="G2495" t="s">
        <v>6122</v>
      </c>
      <c r="H2495" t="s">
        <v>6344</v>
      </c>
      <c r="I2495">
        <v>34</v>
      </c>
      <c r="J2495" t="s">
        <v>6090</v>
      </c>
      <c r="K2495">
        <v>0</v>
      </c>
      <c r="L2495">
        <v>0</v>
      </c>
      <c r="M2495">
        <v>0</v>
      </c>
      <c r="N2495">
        <v>0</v>
      </c>
      <c r="O2495">
        <v>3</v>
      </c>
      <c r="P2495">
        <v>5</v>
      </c>
      <c r="Q2495">
        <v>0</v>
      </c>
      <c r="R2495">
        <v>0</v>
      </c>
      <c r="S2495">
        <v>0</v>
      </c>
      <c r="T2495">
        <f>SUMIFS(Table_whl_scoring_2022_23[EV], Table_whl_scoring_2022_23[GAME_ID], B2495, Table_whl_scoring_2022_23[H_A], C2495)</f>
        <v>3</v>
      </c>
      <c r="U2495">
        <f>SUMIFS(Table_whl_scoring_2022_23[EV], Table_whl_scoring_2022_23[GAME_ID], B2495, Table_whl_scoring_2022_23[H_A], D2495)</f>
        <v>0</v>
      </c>
      <c r="V2495" cm="1">
        <f t="array" ref="V2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5" cm="1">
        <f t="array" ref="W24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5">
        <f>Table_whl_players_2022_23[[#This Row],[T_EV_GF]]-Table_whl_players_2022_23[[#This Row],[P_EV_GF]]</f>
        <v>3</v>
      </c>
      <c r="Y2495">
        <f>Table_whl_players_2022_23[[#This Row],[T_EV_GA]]-Table_whl_players_2022_23[[#This Row],[P_EV_GA]]</f>
        <v>0</v>
      </c>
    </row>
    <row r="2496" spans="1:25" x14ac:dyDescent="0.45">
      <c r="A2496">
        <v>8</v>
      </c>
      <c r="B2496">
        <v>1018673</v>
      </c>
      <c r="C2496" t="s">
        <v>6051</v>
      </c>
      <c r="D2496" t="str">
        <f>IF(Table_whl_players_2022_23[[#This Row],[H_A]]="H", "A", "H")</f>
        <v>A</v>
      </c>
      <c r="E2496">
        <v>28494</v>
      </c>
      <c r="F2496">
        <v>8845</v>
      </c>
      <c r="G2496" t="s">
        <v>6345</v>
      </c>
      <c r="H2496" t="s">
        <v>6131</v>
      </c>
      <c r="I2496">
        <v>37</v>
      </c>
      <c r="J2496" t="s">
        <v>6101</v>
      </c>
      <c r="K2496">
        <v>4</v>
      </c>
      <c r="L2496">
        <v>4</v>
      </c>
      <c r="M2496">
        <v>1</v>
      </c>
      <c r="N2496">
        <v>0</v>
      </c>
      <c r="O2496">
        <v>0</v>
      </c>
      <c r="P2496">
        <v>0</v>
      </c>
      <c r="Q2496">
        <v>1</v>
      </c>
      <c r="R2496">
        <v>0</v>
      </c>
      <c r="S2496">
        <v>0</v>
      </c>
      <c r="T2496">
        <f>SUMIFS(Table_whl_scoring_2022_23[EV], Table_whl_scoring_2022_23[GAME_ID], B2496, Table_whl_scoring_2022_23[H_A], C2496)</f>
        <v>3</v>
      </c>
      <c r="U2496">
        <f>SUMIFS(Table_whl_scoring_2022_23[EV], Table_whl_scoring_2022_23[GAME_ID], B2496, Table_whl_scoring_2022_23[H_A], D2496)</f>
        <v>0</v>
      </c>
      <c r="V2496" cm="1">
        <f t="array" ref="V24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6" cm="1">
        <f t="array" ref="W24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6">
        <f>Table_whl_players_2022_23[[#This Row],[T_EV_GF]]-Table_whl_players_2022_23[[#This Row],[P_EV_GF]]</f>
        <v>2</v>
      </c>
      <c r="Y2496">
        <f>Table_whl_players_2022_23[[#This Row],[T_EV_GA]]-Table_whl_players_2022_23[[#This Row],[P_EV_GA]]</f>
        <v>0</v>
      </c>
    </row>
    <row r="2497" spans="1:25" x14ac:dyDescent="0.45">
      <c r="A2497">
        <v>9</v>
      </c>
      <c r="B2497">
        <v>1018673</v>
      </c>
      <c r="C2497" t="s">
        <v>6051</v>
      </c>
      <c r="D2497" t="str">
        <f>IF(Table_whl_players_2022_23[[#This Row],[H_A]]="H", "A", "H")</f>
        <v>A</v>
      </c>
      <c r="E2497">
        <v>28290</v>
      </c>
      <c r="F2497">
        <v>8610</v>
      </c>
      <c r="G2497" t="s">
        <v>6348</v>
      </c>
      <c r="H2497" t="s">
        <v>6349</v>
      </c>
      <c r="I2497">
        <v>40</v>
      </c>
      <c r="J2497" t="s">
        <v>6119</v>
      </c>
      <c r="K2497">
        <v>1</v>
      </c>
      <c r="L2497">
        <v>1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f>SUMIFS(Table_whl_scoring_2022_23[EV], Table_whl_scoring_2022_23[GAME_ID], B2497, Table_whl_scoring_2022_23[H_A], C2497)</f>
        <v>3</v>
      </c>
      <c r="U2497">
        <f>SUMIFS(Table_whl_scoring_2022_23[EV], Table_whl_scoring_2022_23[GAME_ID], B2497, Table_whl_scoring_2022_23[H_A], D2497)</f>
        <v>0</v>
      </c>
      <c r="V2497" cm="1">
        <f t="array" ref="V24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97" cm="1">
        <f t="array" ref="W24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7">
        <f>Table_whl_players_2022_23[[#This Row],[T_EV_GF]]-Table_whl_players_2022_23[[#This Row],[P_EV_GF]]</f>
        <v>3</v>
      </c>
      <c r="Y2497">
        <f>Table_whl_players_2022_23[[#This Row],[T_EV_GA]]-Table_whl_players_2022_23[[#This Row],[P_EV_GA]]</f>
        <v>0</v>
      </c>
    </row>
    <row r="2498" spans="1:25" x14ac:dyDescent="0.45">
      <c r="A2498">
        <v>10</v>
      </c>
      <c r="B2498">
        <v>1018673</v>
      </c>
      <c r="C2498" t="s">
        <v>6051</v>
      </c>
      <c r="D2498" t="str">
        <f>IF(Table_whl_players_2022_23[[#This Row],[H_A]]="H", "A", "H")</f>
        <v>A</v>
      </c>
      <c r="E2498">
        <v>29087</v>
      </c>
      <c r="F2498">
        <v>9571</v>
      </c>
      <c r="G2498" t="s">
        <v>6350</v>
      </c>
      <c r="H2498" t="s">
        <v>6351</v>
      </c>
      <c r="I2498">
        <v>41</v>
      </c>
      <c r="J2498" t="s">
        <v>6079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1</v>
      </c>
      <c r="R2498">
        <v>0</v>
      </c>
      <c r="S2498">
        <v>5</v>
      </c>
      <c r="T2498">
        <f>SUMIFS(Table_whl_scoring_2022_23[EV], Table_whl_scoring_2022_23[GAME_ID], B2498, Table_whl_scoring_2022_23[H_A], C2498)</f>
        <v>3</v>
      </c>
      <c r="U2498">
        <f>SUMIFS(Table_whl_scoring_2022_23[EV], Table_whl_scoring_2022_23[GAME_ID], B2498, Table_whl_scoring_2022_23[H_A], D2498)</f>
        <v>0</v>
      </c>
      <c r="V2498" cm="1">
        <f t="array" ref="V24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8" cm="1">
        <f t="array" ref="W24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8">
        <f>Table_whl_players_2022_23[[#This Row],[T_EV_GF]]-Table_whl_players_2022_23[[#This Row],[P_EV_GF]]</f>
        <v>2</v>
      </c>
      <c r="Y2498">
        <f>Table_whl_players_2022_23[[#This Row],[T_EV_GA]]-Table_whl_players_2022_23[[#This Row],[P_EV_GA]]</f>
        <v>0</v>
      </c>
    </row>
    <row r="2499" spans="1:25" x14ac:dyDescent="0.45">
      <c r="A2499">
        <v>11</v>
      </c>
      <c r="B2499">
        <v>1018673</v>
      </c>
      <c r="C2499" t="s">
        <v>6051</v>
      </c>
      <c r="D2499" t="str">
        <f>IF(Table_whl_players_2022_23[[#This Row],[H_A]]="H", "A", "H")</f>
        <v>A</v>
      </c>
      <c r="E2499">
        <v>28816</v>
      </c>
      <c r="F2499">
        <v>9215</v>
      </c>
      <c r="G2499" t="s">
        <v>6149</v>
      </c>
      <c r="H2499" t="s">
        <v>6352</v>
      </c>
      <c r="I2499">
        <v>43</v>
      </c>
      <c r="J2499" t="s">
        <v>6087</v>
      </c>
      <c r="K2499">
        <v>2</v>
      </c>
      <c r="L2499">
        <v>2</v>
      </c>
      <c r="M2499">
        <v>1</v>
      </c>
      <c r="N2499">
        <v>1</v>
      </c>
      <c r="O2499">
        <v>1</v>
      </c>
      <c r="P2499">
        <v>2</v>
      </c>
      <c r="Q2499">
        <v>2</v>
      </c>
      <c r="R2499">
        <v>0</v>
      </c>
      <c r="S2499">
        <v>0</v>
      </c>
      <c r="T2499">
        <f>SUMIFS(Table_whl_scoring_2022_23[EV], Table_whl_scoring_2022_23[GAME_ID], B2499, Table_whl_scoring_2022_23[H_A], C2499)</f>
        <v>3</v>
      </c>
      <c r="U2499">
        <f>SUMIFS(Table_whl_scoring_2022_23[EV], Table_whl_scoring_2022_23[GAME_ID], B2499, Table_whl_scoring_2022_23[H_A], D2499)</f>
        <v>0</v>
      </c>
      <c r="V2499" cm="1">
        <f t="array" ref="V24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99" cm="1">
        <f t="array" ref="W24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9">
        <f>Table_whl_players_2022_23[[#This Row],[T_EV_GF]]-Table_whl_players_2022_23[[#This Row],[P_EV_GF]]</f>
        <v>1</v>
      </c>
      <c r="Y2499">
        <f>Table_whl_players_2022_23[[#This Row],[T_EV_GA]]-Table_whl_players_2022_23[[#This Row],[P_EV_GA]]</f>
        <v>0</v>
      </c>
    </row>
    <row r="2500" spans="1:25" x14ac:dyDescent="0.45">
      <c r="A2500">
        <v>12</v>
      </c>
      <c r="B2500">
        <v>1018673</v>
      </c>
      <c r="C2500" t="s">
        <v>6051</v>
      </c>
      <c r="D2500" t="str">
        <f>IF(Table_whl_players_2022_23[[#This Row],[H_A]]="H", "A", "H")</f>
        <v>A</v>
      </c>
      <c r="E2500">
        <v>28293</v>
      </c>
      <c r="F2500">
        <v>8613</v>
      </c>
      <c r="G2500" t="s">
        <v>6353</v>
      </c>
      <c r="H2500" t="s">
        <v>6354</v>
      </c>
      <c r="I2500">
        <v>44</v>
      </c>
      <c r="J2500" t="s">
        <v>6119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2</v>
      </c>
      <c r="T2500">
        <f>SUMIFS(Table_whl_scoring_2022_23[EV], Table_whl_scoring_2022_23[GAME_ID], B2500, Table_whl_scoring_2022_23[H_A], C2500)</f>
        <v>3</v>
      </c>
      <c r="U2500">
        <f>SUMIFS(Table_whl_scoring_2022_23[EV], Table_whl_scoring_2022_23[GAME_ID], B2500, Table_whl_scoring_2022_23[H_A], D2500)</f>
        <v>0</v>
      </c>
      <c r="V2500" cm="1">
        <f t="array" ref="V25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0" cm="1">
        <f t="array" ref="W25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0">
        <f>Table_whl_players_2022_23[[#This Row],[T_EV_GF]]-Table_whl_players_2022_23[[#This Row],[P_EV_GF]]</f>
        <v>3</v>
      </c>
      <c r="Y2500">
        <f>Table_whl_players_2022_23[[#This Row],[T_EV_GA]]-Table_whl_players_2022_23[[#This Row],[P_EV_GA]]</f>
        <v>0</v>
      </c>
    </row>
    <row r="2501" spans="1:25" x14ac:dyDescent="0.45">
      <c r="A2501">
        <v>13</v>
      </c>
      <c r="B2501">
        <v>1018673</v>
      </c>
      <c r="C2501" t="s">
        <v>6051</v>
      </c>
      <c r="D2501" t="str">
        <f>IF(Table_whl_players_2022_23[[#This Row],[H_A]]="H", "A", "H")</f>
        <v>A</v>
      </c>
      <c r="E2501">
        <v>29086</v>
      </c>
      <c r="F2501">
        <v>9570</v>
      </c>
      <c r="G2501" t="s">
        <v>6355</v>
      </c>
      <c r="H2501" t="s">
        <v>6351</v>
      </c>
      <c r="I2501">
        <v>51</v>
      </c>
      <c r="J2501" t="s">
        <v>6101</v>
      </c>
      <c r="K2501">
        <v>1</v>
      </c>
      <c r="L2501">
        <v>1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f>SUMIFS(Table_whl_scoring_2022_23[EV], Table_whl_scoring_2022_23[GAME_ID], B2501, Table_whl_scoring_2022_23[H_A], C2501)</f>
        <v>3</v>
      </c>
      <c r="U2501">
        <f>SUMIFS(Table_whl_scoring_2022_23[EV], Table_whl_scoring_2022_23[GAME_ID], B2501, Table_whl_scoring_2022_23[H_A], D2501)</f>
        <v>0</v>
      </c>
      <c r="V2501" cm="1">
        <f t="array" ref="V2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1" cm="1">
        <f t="array" ref="W25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1">
        <f>Table_whl_players_2022_23[[#This Row],[T_EV_GF]]-Table_whl_players_2022_23[[#This Row],[P_EV_GF]]</f>
        <v>3</v>
      </c>
      <c r="Y2501">
        <f>Table_whl_players_2022_23[[#This Row],[T_EV_GA]]-Table_whl_players_2022_23[[#This Row],[P_EV_GA]]</f>
        <v>0</v>
      </c>
    </row>
    <row r="2502" spans="1:25" x14ac:dyDescent="0.45">
      <c r="A2502">
        <v>14</v>
      </c>
      <c r="B2502">
        <v>1018673</v>
      </c>
      <c r="C2502" t="s">
        <v>6051</v>
      </c>
      <c r="D2502" t="str">
        <f>IF(Table_whl_players_2022_23[[#This Row],[H_A]]="H", "A", "H")</f>
        <v>A</v>
      </c>
      <c r="E2502">
        <v>28750</v>
      </c>
      <c r="F2502">
        <v>9119</v>
      </c>
      <c r="G2502" t="s">
        <v>6356</v>
      </c>
      <c r="H2502" t="s">
        <v>6357</v>
      </c>
      <c r="I2502">
        <v>52</v>
      </c>
      <c r="J2502" t="s">
        <v>6090</v>
      </c>
      <c r="K2502">
        <v>0</v>
      </c>
      <c r="L2502">
        <v>0</v>
      </c>
      <c r="M2502">
        <v>0</v>
      </c>
      <c r="N2502">
        <v>0</v>
      </c>
      <c r="O2502">
        <v>5</v>
      </c>
      <c r="P2502">
        <v>7</v>
      </c>
      <c r="Q2502">
        <v>0</v>
      </c>
      <c r="R2502">
        <v>0</v>
      </c>
      <c r="S2502">
        <v>0</v>
      </c>
      <c r="T2502">
        <f>SUMIFS(Table_whl_scoring_2022_23[EV], Table_whl_scoring_2022_23[GAME_ID], B2502, Table_whl_scoring_2022_23[H_A], C2502)</f>
        <v>3</v>
      </c>
      <c r="U2502">
        <f>SUMIFS(Table_whl_scoring_2022_23[EV], Table_whl_scoring_2022_23[GAME_ID], B2502, Table_whl_scoring_2022_23[H_A], D2502)</f>
        <v>0</v>
      </c>
      <c r="V2502" cm="1">
        <f t="array" ref="V25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2" cm="1">
        <f t="array" ref="W25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2">
        <f>Table_whl_players_2022_23[[#This Row],[T_EV_GF]]-Table_whl_players_2022_23[[#This Row],[P_EV_GF]]</f>
        <v>3</v>
      </c>
      <c r="Y2502">
        <f>Table_whl_players_2022_23[[#This Row],[T_EV_GA]]-Table_whl_players_2022_23[[#This Row],[P_EV_GA]]</f>
        <v>0</v>
      </c>
    </row>
    <row r="2503" spans="1:25" x14ac:dyDescent="0.45">
      <c r="A2503">
        <v>15</v>
      </c>
      <c r="B2503">
        <v>1018673</v>
      </c>
      <c r="C2503" t="s">
        <v>6051</v>
      </c>
      <c r="D2503" t="str">
        <f>IF(Table_whl_players_2022_23[[#This Row],[H_A]]="H", "A", "H")</f>
        <v>A</v>
      </c>
      <c r="E2503">
        <v>28776</v>
      </c>
      <c r="F2503">
        <v>9146</v>
      </c>
      <c r="G2503" t="s">
        <v>6390</v>
      </c>
      <c r="H2503" t="s">
        <v>6484</v>
      </c>
      <c r="I2503">
        <v>55</v>
      </c>
      <c r="J2503" t="s">
        <v>6087</v>
      </c>
      <c r="K2503">
        <v>1</v>
      </c>
      <c r="L2503">
        <v>1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f>SUMIFS(Table_whl_scoring_2022_23[EV], Table_whl_scoring_2022_23[GAME_ID], B2503, Table_whl_scoring_2022_23[H_A], C2503)</f>
        <v>3</v>
      </c>
      <c r="U2503">
        <f>SUMIFS(Table_whl_scoring_2022_23[EV], Table_whl_scoring_2022_23[GAME_ID], B2503, Table_whl_scoring_2022_23[H_A], D2503)</f>
        <v>0</v>
      </c>
      <c r="V2503" cm="1">
        <f t="array" ref="V25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3" cm="1">
        <f t="array" ref="W2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3">
        <f>Table_whl_players_2022_23[[#This Row],[T_EV_GF]]-Table_whl_players_2022_23[[#This Row],[P_EV_GF]]</f>
        <v>3</v>
      </c>
      <c r="Y2503">
        <f>Table_whl_players_2022_23[[#This Row],[T_EV_GA]]-Table_whl_players_2022_23[[#This Row],[P_EV_GA]]</f>
        <v>0</v>
      </c>
    </row>
    <row r="2504" spans="1:25" x14ac:dyDescent="0.45">
      <c r="A2504">
        <v>16</v>
      </c>
      <c r="B2504">
        <v>1018673</v>
      </c>
      <c r="C2504" t="s">
        <v>6051</v>
      </c>
      <c r="D2504" t="str">
        <f>IF(Table_whl_players_2022_23[[#This Row],[H_A]]="H", "A", "H")</f>
        <v>A</v>
      </c>
      <c r="E2504">
        <v>29215</v>
      </c>
      <c r="F2504">
        <v>9714</v>
      </c>
      <c r="G2504" t="s">
        <v>6710</v>
      </c>
      <c r="H2504" t="s">
        <v>6711</v>
      </c>
      <c r="I2504">
        <v>91</v>
      </c>
      <c r="J2504" t="s">
        <v>6087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2</v>
      </c>
      <c r="T2504">
        <f>SUMIFS(Table_whl_scoring_2022_23[EV], Table_whl_scoring_2022_23[GAME_ID], B2504, Table_whl_scoring_2022_23[H_A], C2504)</f>
        <v>3</v>
      </c>
      <c r="U2504">
        <f>SUMIFS(Table_whl_scoring_2022_23[EV], Table_whl_scoring_2022_23[GAME_ID], B2504, Table_whl_scoring_2022_23[H_A], D2504)</f>
        <v>0</v>
      </c>
      <c r="V2504" cm="1">
        <f t="array" ref="V25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4" cm="1">
        <f t="array" ref="W25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4">
        <f>Table_whl_players_2022_23[[#This Row],[T_EV_GF]]-Table_whl_players_2022_23[[#This Row],[P_EV_GF]]</f>
        <v>3</v>
      </c>
      <c r="Y2504">
        <f>Table_whl_players_2022_23[[#This Row],[T_EV_GA]]-Table_whl_players_2022_23[[#This Row],[P_EV_GA]]</f>
        <v>0</v>
      </c>
    </row>
    <row r="2505" spans="1:25" x14ac:dyDescent="0.45">
      <c r="A2505">
        <v>17</v>
      </c>
      <c r="B2505">
        <v>1018673</v>
      </c>
      <c r="C2505" t="s">
        <v>6051</v>
      </c>
      <c r="D2505" t="str">
        <f>IF(Table_whl_players_2022_23[[#This Row],[H_A]]="H", "A", "H")</f>
        <v>A</v>
      </c>
      <c r="E2505">
        <v>28747</v>
      </c>
      <c r="F2505">
        <v>9116</v>
      </c>
      <c r="G2505" t="s">
        <v>6165</v>
      </c>
      <c r="H2505" t="s">
        <v>6358</v>
      </c>
      <c r="I2505">
        <v>98</v>
      </c>
      <c r="J2505" t="s">
        <v>6090</v>
      </c>
      <c r="K2505">
        <v>11</v>
      </c>
      <c r="L2505">
        <v>11</v>
      </c>
      <c r="M2505">
        <v>0</v>
      </c>
      <c r="N2505">
        <v>2</v>
      </c>
      <c r="O2505">
        <v>12</v>
      </c>
      <c r="P2505">
        <v>22</v>
      </c>
      <c r="Q2505">
        <v>3</v>
      </c>
      <c r="R2505">
        <v>0</v>
      </c>
      <c r="S2505">
        <v>4</v>
      </c>
      <c r="T2505">
        <f>SUMIFS(Table_whl_scoring_2022_23[EV], Table_whl_scoring_2022_23[GAME_ID], B2505, Table_whl_scoring_2022_23[H_A], C2505)</f>
        <v>3</v>
      </c>
      <c r="U2505">
        <f>SUMIFS(Table_whl_scoring_2022_23[EV], Table_whl_scoring_2022_23[GAME_ID], B2505, Table_whl_scoring_2022_23[H_A], D2505)</f>
        <v>0</v>
      </c>
      <c r="V2505" cm="1">
        <f t="array" ref="V250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05" cm="1">
        <f t="array" ref="W2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5">
        <f>Table_whl_players_2022_23[[#This Row],[T_EV_GF]]-Table_whl_players_2022_23[[#This Row],[P_EV_GF]]</f>
        <v>0</v>
      </c>
      <c r="Y2505">
        <f>Table_whl_players_2022_23[[#This Row],[T_EV_GA]]-Table_whl_players_2022_23[[#This Row],[P_EV_GA]]</f>
        <v>0</v>
      </c>
    </row>
    <row r="2506" spans="1:25" x14ac:dyDescent="0.45">
      <c r="A2506">
        <v>0</v>
      </c>
      <c r="B2506">
        <v>1018673</v>
      </c>
      <c r="C2506" t="s">
        <v>6052</v>
      </c>
      <c r="D2506" t="str">
        <f>IF(Table_whl_players_2022_23[[#This Row],[H_A]]="H", "A", "H")</f>
        <v>H</v>
      </c>
      <c r="E2506">
        <v>28090</v>
      </c>
      <c r="F2506">
        <v>8367</v>
      </c>
      <c r="G2506" t="s">
        <v>6556</v>
      </c>
      <c r="H2506" t="s">
        <v>6790</v>
      </c>
      <c r="I2506">
        <v>2</v>
      </c>
      <c r="J2506" t="s">
        <v>6119</v>
      </c>
      <c r="K2506">
        <v>1</v>
      </c>
      <c r="L2506">
        <v>1</v>
      </c>
      <c r="M2506">
        <v>0</v>
      </c>
      <c r="N2506">
        <v>0</v>
      </c>
      <c r="O2506">
        <v>0</v>
      </c>
      <c r="P2506">
        <v>0</v>
      </c>
      <c r="Q2506">
        <v>-2</v>
      </c>
      <c r="R2506">
        <v>0</v>
      </c>
      <c r="S2506">
        <v>0</v>
      </c>
      <c r="T2506">
        <f>SUMIFS(Table_whl_scoring_2022_23[EV], Table_whl_scoring_2022_23[GAME_ID], B2506, Table_whl_scoring_2022_23[H_A], C2506)</f>
        <v>0</v>
      </c>
      <c r="U2506">
        <f>SUMIFS(Table_whl_scoring_2022_23[EV], Table_whl_scoring_2022_23[GAME_ID], B2506, Table_whl_scoring_2022_23[H_A], D2506)</f>
        <v>3</v>
      </c>
      <c r="V2506" cm="1">
        <f t="array" ref="V25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6" cm="1">
        <f t="array" ref="W25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06">
        <f>Table_whl_players_2022_23[[#This Row],[T_EV_GF]]-Table_whl_players_2022_23[[#This Row],[P_EV_GF]]</f>
        <v>0</v>
      </c>
      <c r="Y2506">
        <f>Table_whl_players_2022_23[[#This Row],[T_EV_GA]]-Table_whl_players_2022_23[[#This Row],[P_EV_GA]]</f>
        <v>1</v>
      </c>
    </row>
    <row r="2507" spans="1:25" x14ac:dyDescent="0.45">
      <c r="A2507">
        <v>1</v>
      </c>
      <c r="B2507">
        <v>1018673</v>
      </c>
      <c r="C2507" t="s">
        <v>6052</v>
      </c>
      <c r="D2507" t="str">
        <f>IF(Table_whl_players_2022_23[[#This Row],[H_A]]="H", "A", "H")</f>
        <v>H</v>
      </c>
      <c r="E2507">
        <v>28454</v>
      </c>
      <c r="F2507">
        <v>8797</v>
      </c>
      <c r="G2507" t="s">
        <v>6211</v>
      </c>
      <c r="H2507" t="s">
        <v>6212</v>
      </c>
      <c r="I2507">
        <v>3</v>
      </c>
      <c r="J2507" t="s">
        <v>6119</v>
      </c>
      <c r="K2507">
        <v>1</v>
      </c>
      <c r="L2507">
        <v>1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2</v>
      </c>
      <c r="T2507">
        <f>SUMIFS(Table_whl_scoring_2022_23[EV], Table_whl_scoring_2022_23[GAME_ID], B2507, Table_whl_scoring_2022_23[H_A], C2507)</f>
        <v>0</v>
      </c>
      <c r="U2507">
        <f>SUMIFS(Table_whl_scoring_2022_23[EV], Table_whl_scoring_2022_23[GAME_ID], B2507, Table_whl_scoring_2022_23[H_A], D2507)</f>
        <v>3</v>
      </c>
      <c r="V2507" cm="1">
        <f t="array" ref="V2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7" cm="1">
        <f t="array" ref="W25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7">
        <f>Table_whl_players_2022_23[[#This Row],[T_EV_GF]]-Table_whl_players_2022_23[[#This Row],[P_EV_GF]]</f>
        <v>0</v>
      </c>
      <c r="Y2507">
        <f>Table_whl_players_2022_23[[#This Row],[T_EV_GA]]-Table_whl_players_2022_23[[#This Row],[P_EV_GA]]</f>
        <v>3</v>
      </c>
    </row>
    <row r="2508" spans="1:25" x14ac:dyDescent="0.45">
      <c r="A2508">
        <v>2</v>
      </c>
      <c r="B2508">
        <v>1018673</v>
      </c>
      <c r="C2508" t="s">
        <v>6052</v>
      </c>
      <c r="D2508" t="str">
        <f>IF(Table_whl_players_2022_23[[#This Row],[H_A]]="H", "A", "H")</f>
        <v>H</v>
      </c>
      <c r="E2508">
        <v>29148</v>
      </c>
      <c r="F2508">
        <v>9645</v>
      </c>
      <c r="G2508" t="s">
        <v>6215</v>
      </c>
      <c r="H2508" t="s">
        <v>6216</v>
      </c>
      <c r="I2508">
        <v>7</v>
      </c>
      <c r="J2508" t="s">
        <v>6119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-1</v>
      </c>
      <c r="R2508">
        <v>0</v>
      </c>
      <c r="S2508">
        <v>0</v>
      </c>
      <c r="T2508">
        <f>SUMIFS(Table_whl_scoring_2022_23[EV], Table_whl_scoring_2022_23[GAME_ID], B2508, Table_whl_scoring_2022_23[H_A], C2508)</f>
        <v>0</v>
      </c>
      <c r="U2508">
        <f>SUMIFS(Table_whl_scoring_2022_23[EV], Table_whl_scoring_2022_23[GAME_ID], B2508, Table_whl_scoring_2022_23[H_A], D2508)</f>
        <v>3</v>
      </c>
      <c r="V2508" cm="1">
        <f t="array" ref="V2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8" cm="1">
        <f t="array" ref="W25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8">
        <f>Table_whl_players_2022_23[[#This Row],[T_EV_GF]]-Table_whl_players_2022_23[[#This Row],[P_EV_GF]]</f>
        <v>0</v>
      </c>
      <c r="Y2508">
        <f>Table_whl_players_2022_23[[#This Row],[T_EV_GA]]-Table_whl_players_2022_23[[#This Row],[P_EV_GA]]</f>
        <v>2</v>
      </c>
    </row>
    <row r="2509" spans="1:25" x14ac:dyDescent="0.45">
      <c r="A2509">
        <v>3</v>
      </c>
      <c r="B2509">
        <v>1018673</v>
      </c>
      <c r="C2509" t="s">
        <v>6052</v>
      </c>
      <c r="D2509" t="str">
        <f>IF(Table_whl_players_2022_23[[#This Row],[H_A]]="H", "A", "H")</f>
        <v>H</v>
      </c>
      <c r="E2509">
        <v>28536</v>
      </c>
      <c r="F2509">
        <v>8887</v>
      </c>
      <c r="G2509" t="s">
        <v>6219</v>
      </c>
      <c r="H2509" t="s">
        <v>6220</v>
      </c>
      <c r="I2509">
        <v>10</v>
      </c>
      <c r="J2509" t="s">
        <v>6119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-1</v>
      </c>
      <c r="R2509">
        <v>0</v>
      </c>
      <c r="S2509">
        <v>0</v>
      </c>
      <c r="T2509">
        <f>SUMIFS(Table_whl_scoring_2022_23[EV], Table_whl_scoring_2022_23[GAME_ID], B2509, Table_whl_scoring_2022_23[H_A], C2509)</f>
        <v>0</v>
      </c>
      <c r="U2509">
        <f>SUMIFS(Table_whl_scoring_2022_23[EV], Table_whl_scoring_2022_23[GAME_ID], B2509, Table_whl_scoring_2022_23[H_A], D2509)</f>
        <v>3</v>
      </c>
      <c r="V2509" cm="1">
        <f t="array" ref="V2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9" cm="1">
        <f t="array" ref="W25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09">
        <f>Table_whl_players_2022_23[[#This Row],[T_EV_GF]]-Table_whl_players_2022_23[[#This Row],[P_EV_GF]]</f>
        <v>0</v>
      </c>
      <c r="Y2509">
        <f>Table_whl_players_2022_23[[#This Row],[T_EV_GA]]-Table_whl_players_2022_23[[#This Row],[P_EV_GA]]</f>
        <v>2</v>
      </c>
    </row>
    <row r="2510" spans="1:25" x14ac:dyDescent="0.45">
      <c r="A2510">
        <v>4</v>
      </c>
      <c r="B2510">
        <v>1018673</v>
      </c>
      <c r="C2510" t="s">
        <v>6052</v>
      </c>
      <c r="D2510" t="str">
        <f>IF(Table_whl_players_2022_23[[#This Row],[H_A]]="H", "A", "H")</f>
        <v>H</v>
      </c>
      <c r="E2510">
        <v>28825</v>
      </c>
      <c r="F2510">
        <v>9233</v>
      </c>
      <c r="G2510" t="s">
        <v>6221</v>
      </c>
      <c r="H2510" t="s">
        <v>6222</v>
      </c>
      <c r="I2510">
        <v>11</v>
      </c>
      <c r="J2510" t="s">
        <v>6090</v>
      </c>
      <c r="K2510">
        <v>0</v>
      </c>
      <c r="L2510">
        <v>0</v>
      </c>
      <c r="M2510">
        <v>0</v>
      </c>
      <c r="N2510">
        <v>0</v>
      </c>
      <c r="O2510">
        <v>5</v>
      </c>
      <c r="P2510">
        <v>11</v>
      </c>
      <c r="Q2510">
        <v>0</v>
      </c>
      <c r="R2510">
        <v>0</v>
      </c>
      <c r="S2510">
        <v>0</v>
      </c>
      <c r="T2510">
        <f>SUMIFS(Table_whl_scoring_2022_23[EV], Table_whl_scoring_2022_23[GAME_ID], B2510, Table_whl_scoring_2022_23[H_A], C2510)</f>
        <v>0</v>
      </c>
      <c r="U2510">
        <f>SUMIFS(Table_whl_scoring_2022_23[EV], Table_whl_scoring_2022_23[GAME_ID], B2510, Table_whl_scoring_2022_23[H_A], D2510)</f>
        <v>3</v>
      </c>
      <c r="V2510" cm="1">
        <f t="array" ref="V2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0" cm="1">
        <f t="array" ref="W25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0">
        <f>Table_whl_players_2022_23[[#This Row],[T_EV_GF]]-Table_whl_players_2022_23[[#This Row],[P_EV_GF]]</f>
        <v>0</v>
      </c>
      <c r="Y2510">
        <f>Table_whl_players_2022_23[[#This Row],[T_EV_GA]]-Table_whl_players_2022_23[[#This Row],[P_EV_GA]]</f>
        <v>3</v>
      </c>
    </row>
    <row r="2511" spans="1:25" x14ac:dyDescent="0.45">
      <c r="A2511">
        <v>5</v>
      </c>
      <c r="B2511">
        <v>1018673</v>
      </c>
      <c r="C2511" t="s">
        <v>6052</v>
      </c>
      <c r="D2511" t="str">
        <f>IF(Table_whl_players_2022_23[[#This Row],[H_A]]="H", "A", "H")</f>
        <v>H</v>
      </c>
      <c r="E2511">
        <v>28405</v>
      </c>
      <c r="F2511">
        <v>8726</v>
      </c>
      <c r="G2511" t="s">
        <v>6402</v>
      </c>
      <c r="H2511" t="s">
        <v>6705</v>
      </c>
      <c r="I2511">
        <v>12</v>
      </c>
      <c r="J2511" t="s">
        <v>6119</v>
      </c>
      <c r="K2511">
        <v>1</v>
      </c>
      <c r="L2511">
        <v>1</v>
      </c>
      <c r="M2511">
        <v>0</v>
      </c>
      <c r="N2511">
        <v>0</v>
      </c>
      <c r="O2511">
        <v>0</v>
      </c>
      <c r="P2511">
        <v>0</v>
      </c>
      <c r="Q2511">
        <v>-2</v>
      </c>
      <c r="R2511">
        <v>0</v>
      </c>
      <c r="S2511">
        <v>0</v>
      </c>
      <c r="T2511">
        <f>SUMIFS(Table_whl_scoring_2022_23[EV], Table_whl_scoring_2022_23[GAME_ID], B2511, Table_whl_scoring_2022_23[H_A], C2511)</f>
        <v>0</v>
      </c>
      <c r="U2511">
        <f>SUMIFS(Table_whl_scoring_2022_23[EV], Table_whl_scoring_2022_23[GAME_ID], B2511, Table_whl_scoring_2022_23[H_A], D2511)</f>
        <v>3</v>
      </c>
      <c r="V2511" cm="1">
        <f t="array" ref="V25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1" cm="1">
        <f t="array" ref="W251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11">
        <f>Table_whl_players_2022_23[[#This Row],[T_EV_GF]]-Table_whl_players_2022_23[[#This Row],[P_EV_GF]]</f>
        <v>0</v>
      </c>
      <c r="Y2511">
        <f>Table_whl_players_2022_23[[#This Row],[T_EV_GA]]-Table_whl_players_2022_23[[#This Row],[P_EV_GA]]</f>
        <v>1</v>
      </c>
    </row>
    <row r="2512" spans="1:25" x14ac:dyDescent="0.45">
      <c r="A2512">
        <v>6</v>
      </c>
      <c r="B2512">
        <v>1018673</v>
      </c>
      <c r="C2512" t="s">
        <v>6052</v>
      </c>
      <c r="D2512" t="str">
        <f>IF(Table_whl_players_2022_23[[#This Row],[H_A]]="H", "A", "H")</f>
        <v>H</v>
      </c>
      <c r="E2512">
        <v>28789</v>
      </c>
      <c r="F2512">
        <v>9181</v>
      </c>
      <c r="G2512" t="s">
        <v>6382</v>
      </c>
      <c r="H2512" t="s">
        <v>6456</v>
      </c>
      <c r="I2512">
        <v>14</v>
      </c>
      <c r="J2512" t="s">
        <v>6119</v>
      </c>
      <c r="K2512">
        <v>1</v>
      </c>
      <c r="L2512">
        <v>1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f>SUMIFS(Table_whl_scoring_2022_23[EV], Table_whl_scoring_2022_23[GAME_ID], B2512, Table_whl_scoring_2022_23[H_A], C2512)</f>
        <v>0</v>
      </c>
      <c r="U2512">
        <f>SUMIFS(Table_whl_scoring_2022_23[EV], Table_whl_scoring_2022_23[GAME_ID], B2512, Table_whl_scoring_2022_23[H_A], D2512)</f>
        <v>3</v>
      </c>
      <c r="V2512" cm="1">
        <f t="array" ref="V25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2" cm="1">
        <f t="array" ref="W25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2">
        <f>Table_whl_players_2022_23[[#This Row],[T_EV_GF]]-Table_whl_players_2022_23[[#This Row],[P_EV_GF]]</f>
        <v>0</v>
      </c>
      <c r="Y2512">
        <f>Table_whl_players_2022_23[[#This Row],[T_EV_GA]]-Table_whl_players_2022_23[[#This Row],[P_EV_GA]]</f>
        <v>3</v>
      </c>
    </row>
    <row r="2513" spans="1:25" x14ac:dyDescent="0.45">
      <c r="A2513">
        <v>7</v>
      </c>
      <c r="B2513">
        <v>1018673</v>
      </c>
      <c r="C2513" t="s">
        <v>6052</v>
      </c>
      <c r="D2513" t="str">
        <f>IF(Table_whl_players_2022_23[[#This Row],[H_A]]="H", "A", "H")</f>
        <v>H</v>
      </c>
      <c r="E2513">
        <v>29053</v>
      </c>
      <c r="F2513">
        <v>9532</v>
      </c>
      <c r="G2513" t="s">
        <v>6093</v>
      </c>
      <c r="H2513" t="s">
        <v>6225</v>
      </c>
      <c r="I2513">
        <v>16</v>
      </c>
      <c r="J2513" t="s">
        <v>609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3</v>
      </c>
      <c r="Q2513">
        <v>0</v>
      </c>
      <c r="R2513">
        <v>0</v>
      </c>
      <c r="S2513">
        <v>0</v>
      </c>
      <c r="T2513">
        <f>SUMIFS(Table_whl_scoring_2022_23[EV], Table_whl_scoring_2022_23[GAME_ID], B2513, Table_whl_scoring_2022_23[H_A], C2513)</f>
        <v>0</v>
      </c>
      <c r="U2513">
        <f>SUMIFS(Table_whl_scoring_2022_23[EV], Table_whl_scoring_2022_23[GAME_ID], B2513, Table_whl_scoring_2022_23[H_A], D2513)</f>
        <v>3</v>
      </c>
      <c r="V2513" cm="1">
        <f t="array" ref="V2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3" cm="1">
        <f t="array" ref="W25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3">
        <f>Table_whl_players_2022_23[[#This Row],[T_EV_GF]]-Table_whl_players_2022_23[[#This Row],[P_EV_GF]]</f>
        <v>0</v>
      </c>
      <c r="Y2513">
        <f>Table_whl_players_2022_23[[#This Row],[T_EV_GA]]-Table_whl_players_2022_23[[#This Row],[P_EV_GA]]</f>
        <v>3</v>
      </c>
    </row>
    <row r="2514" spans="1:25" x14ac:dyDescent="0.45">
      <c r="A2514">
        <v>8</v>
      </c>
      <c r="B2514">
        <v>1018673</v>
      </c>
      <c r="C2514" t="s">
        <v>6052</v>
      </c>
      <c r="D2514" t="str">
        <f>IF(Table_whl_players_2022_23[[#This Row],[H_A]]="H", "A", "H")</f>
        <v>H</v>
      </c>
      <c r="E2514">
        <v>28194</v>
      </c>
      <c r="F2514">
        <v>8472</v>
      </c>
      <c r="G2514" t="s">
        <v>6085</v>
      </c>
      <c r="H2514" t="s">
        <v>6706</v>
      </c>
      <c r="I2514">
        <v>17</v>
      </c>
      <c r="J2514" t="s">
        <v>6101</v>
      </c>
      <c r="K2514">
        <v>1</v>
      </c>
      <c r="L2514">
        <v>1</v>
      </c>
      <c r="M2514">
        <v>0</v>
      </c>
      <c r="N2514">
        <v>0</v>
      </c>
      <c r="O2514">
        <v>1</v>
      </c>
      <c r="P2514">
        <v>1</v>
      </c>
      <c r="Q2514">
        <v>-1</v>
      </c>
      <c r="R2514">
        <v>0</v>
      </c>
      <c r="S2514">
        <v>0</v>
      </c>
      <c r="T2514">
        <f>SUMIFS(Table_whl_scoring_2022_23[EV], Table_whl_scoring_2022_23[GAME_ID], B2514, Table_whl_scoring_2022_23[H_A], C2514)</f>
        <v>0</v>
      </c>
      <c r="U2514">
        <f>SUMIFS(Table_whl_scoring_2022_23[EV], Table_whl_scoring_2022_23[GAME_ID], B2514, Table_whl_scoring_2022_23[H_A], D2514)</f>
        <v>3</v>
      </c>
      <c r="V2514" cm="1">
        <f t="array" ref="V25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4" cm="1">
        <f t="array" ref="W25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4">
        <f>Table_whl_players_2022_23[[#This Row],[T_EV_GF]]-Table_whl_players_2022_23[[#This Row],[P_EV_GF]]</f>
        <v>0</v>
      </c>
      <c r="Y2514">
        <f>Table_whl_players_2022_23[[#This Row],[T_EV_GA]]-Table_whl_players_2022_23[[#This Row],[P_EV_GA]]</f>
        <v>2</v>
      </c>
    </row>
    <row r="2515" spans="1:25" x14ac:dyDescent="0.45">
      <c r="A2515">
        <v>9</v>
      </c>
      <c r="B2515">
        <v>1018673</v>
      </c>
      <c r="C2515" t="s">
        <v>6052</v>
      </c>
      <c r="D2515" t="str">
        <f>IF(Table_whl_players_2022_23[[#This Row],[H_A]]="H", "A", "H")</f>
        <v>H</v>
      </c>
      <c r="E2515">
        <v>28391</v>
      </c>
      <c r="F2515">
        <v>8712</v>
      </c>
      <c r="G2515" t="s">
        <v>6226</v>
      </c>
      <c r="H2515" t="s">
        <v>6227</v>
      </c>
      <c r="I2515">
        <v>20</v>
      </c>
      <c r="J2515" t="s">
        <v>6090</v>
      </c>
      <c r="K2515">
        <v>3</v>
      </c>
      <c r="L2515">
        <v>3</v>
      </c>
      <c r="M2515">
        <v>0</v>
      </c>
      <c r="N2515">
        <v>0</v>
      </c>
      <c r="O2515">
        <v>3</v>
      </c>
      <c r="P2515">
        <v>16</v>
      </c>
      <c r="Q2515">
        <v>-1</v>
      </c>
      <c r="R2515">
        <v>0</v>
      </c>
      <c r="S2515">
        <v>0</v>
      </c>
      <c r="T2515">
        <f>SUMIFS(Table_whl_scoring_2022_23[EV], Table_whl_scoring_2022_23[GAME_ID], B2515, Table_whl_scoring_2022_23[H_A], C2515)</f>
        <v>0</v>
      </c>
      <c r="U2515">
        <f>SUMIFS(Table_whl_scoring_2022_23[EV], Table_whl_scoring_2022_23[GAME_ID], B2515, Table_whl_scoring_2022_23[H_A], D2515)</f>
        <v>3</v>
      </c>
      <c r="V2515" cm="1">
        <f t="array" ref="V2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5" cm="1">
        <f t="array" ref="W25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5">
        <f>Table_whl_players_2022_23[[#This Row],[T_EV_GF]]-Table_whl_players_2022_23[[#This Row],[P_EV_GF]]</f>
        <v>0</v>
      </c>
      <c r="Y2515">
        <f>Table_whl_players_2022_23[[#This Row],[T_EV_GA]]-Table_whl_players_2022_23[[#This Row],[P_EV_GA]]</f>
        <v>2</v>
      </c>
    </row>
    <row r="2516" spans="1:25" x14ac:dyDescent="0.45">
      <c r="A2516">
        <v>10</v>
      </c>
      <c r="B2516">
        <v>1018673</v>
      </c>
      <c r="C2516" t="s">
        <v>6052</v>
      </c>
      <c r="D2516" t="str">
        <f>IF(Table_whl_players_2022_23[[#This Row],[H_A]]="H", "A", "H")</f>
        <v>H</v>
      </c>
      <c r="E2516">
        <v>29150</v>
      </c>
      <c r="F2516">
        <v>9647</v>
      </c>
      <c r="G2516" t="s">
        <v>6194</v>
      </c>
      <c r="H2516" t="s">
        <v>6228</v>
      </c>
      <c r="I2516">
        <v>21</v>
      </c>
      <c r="J2516" t="s">
        <v>6087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-1</v>
      </c>
      <c r="R2516">
        <v>0</v>
      </c>
      <c r="S2516">
        <v>0</v>
      </c>
      <c r="T2516">
        <f>SUMIFS(Table_whl_scoring_2022_23[EV], Table_whl_scoring_2022_23[GAME_ID], B2516, Table_whl_scoring_2022_23[H_A], C2516)</f>
        <v>0</v>
      </c>
      <c r="U2516">
        <f>SUMIFS(Table_whl_scoring_2022_23[EV], Table_whl_scoring_2022_23[GAME_ID], B2516, Table_whl_scoring_2022_23[H_A], D2516)</f>
        <v>3</v>
      </c>
      <c r="V2516" cm="1">
        <f t="array" ref="V2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6" cm="1">
        <f t="array" ref="W25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6">
        <f>Table_whl_players_2022_23[[#This Row],[T_EV_GF]]-Table_whl_players_2022_23[[#This Row],[P_EV_GF]]</f>
        <v>0</v>
      </c>
      <c r="Y2516">
        <f>Table_whl_players_2022_23[[#This Row],[T_EV_GA]]-Table_whl_players_2022_23[[#This Row],[P_EV_GA]]</f>
        <v>2</v>
      </c>
    </row>
    <row r="2517" spans="1:25" x14ac:dyDescent="0.45">
      <c r="A2517">
        <v>11</v>
      </c>
      <c r="B2517">
        <v>1018673</v>
      </c>
      <c r="C2517" t="s">
        <v>6052</v>
      </c>
      <c r="D2517" t="str">
        <f>IF(Table_whl_players_2022_23[[#This Row],[H_A]]="H", "A", "H")</f>
        <v>H</v>
      </c>
      <c r="E2517">
        <v>27992</v>
      </c>
      <c r="F2517">
        <v>8234</v>
      </c>
      <c r="G2517" t="s">
        <v>6229</v>
      </c>
      <c r="H2517" t="s">
        <v>6230</v>
      </c>
      <c r="I2517">
        <v>22</v>
      </c>
      <c r="J2517" t="s">
        <v>6090</v>
      </c>
      <c r="K2517">
        <v>3</v>
      </c>
      <c r="L2517">
        <v>3</v>
      </c>
      <c r="M2517">
        <v>0</v>
      </c>
      <c r="N2517">
        <v>0</v>
      </c>
      <c r="O2517">
        <v>0</v>
      </c>
      <c r="P2517">
        <v>1</v>
      </c>
      <c r="Q2517">
        <v>-1</v>
      </c>
      <c r="R2517">
        <v>0</v>
      </c>
      <c r="S2517">
        <v>9</v>
      </c>
      <c r="T2517">
        <f>SUMIFS(Table_whl_scoring_2022_23[EV], Table_whl_scoring_2022_23[GAME_ID], B2517, Table_whl_scoring_2022_23[H_A], C2517)</f>
        <v>0</v>
      </c>
      <c r="U2517">
        <f>SUMIFS(Table_whl_scoring_2022_23[EV], Table_whl_scoring_2022_23[GAME_ID], B2517, Table_whl_scoring_2022_23[H_A], D2517)</f>
        <v>3</v>
      </c>
      <c r="V2517" cm="1">
        <f t="array" ref="V25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7" cm="1">
        <f t="array" ref="W25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17">
        <f>Table_whl_players_2022_23[[#This Row],[T_EV_GF]]-Table_whl_players_2022_23[[#This Row],[P_EV_GF]]</f>
        <v>0</v>
      </c>
      <c r="Y2517">
        <f>Table_whl_players_2022_23[[#This Row],[T_EV_GA]]-Table_whl_players_2022_23[[#This Row],[P_EV_GA]]</f>
        <v>2</v>
      </c>
    </row>
    <row r="2518" spans="1:25" x14ac:dyDescent="0.45">
      <c r="A2518">
        <v>12</v>
      </c>
      <c r="B2518">
        <v>1018673</v>
      </c>
      <c r="C2518" t="s">
        <v>6052</v>
      </c>
      <c r="D2518" t="str">
        <f>IF(Table_whl_players_2022_23[[#This Row],[H_A]]="H", "A", "H")</f>
        <v>H</v>
      </c>
      <c r="E2518">
        <v>28298</v>
      </c>
      <c r="F2518">
        <v>8618</v>
      </c>
      <c r="G2518" t="s">
        <v>6231</v>
      </c>
      <c r="H2518" t="s">
        <v>6232</v>
      </c>
      <c r="I2518">
        <v>23</v>
      </c>
      <c r="J2518" t="s">
        <v>6087</v>
      </c>
      <c r="K2518">
        <v>3</v>
      </c>
      <c r="L2518">
        <v>3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f>SUMIFS(Table_whl_scoring_2022_23[EV], Table_whl_scoring_2022_23[GAME_ID], B2518, Table_whl_scoring_2022_23[H_A], C2518)</f>
        <v>0</v>
      </c>
      <c r="U2518">
        <f>SUMIFS(Table_whl_scoring_2022_23[EV], Table_whl_scoring_2022_23[GAME_ID], B2518, Table_whl_scoring_2022_23[H_A], D2518)</f>
        <v>3</v>
      </c>
      <c r="V2518" cm="1">
        <f t="array" ref="V25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8" cm="1">
        <f t="array" ref="W25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8">
        <f>Table_whl_players_2022_23[[#This Row],[T_EV_GF]]-Table_whl_players_2022_23[[#This Row],[P_EV_GF]]</f>
        <v>0</v>
      </c>
      <c r="Y2518">
        <f>Table_whl_players_2022_23[[#This Row],[T_EV_GA]]-Table_whl_players_2022_23[[#This Row],[P_EV_GA]]</f>
        <v>3</v>
      </c>
    </row>
    <row r="2519" spans="1:25" x14ac:dyDescent="0.45">
      <c r="A2519">
        <v>13</v>
      </c>
      <c r="B2519">
        <v>1018673</v>
      </c>
      <c r="C2519" t="s">
        <v>6052</v>
      </c>
      <c r="D2519" t="str">
        <f>IF(Table_whl_players_2022_23[[#This Row],[H_A]]="H", "A", "H")</f>
        <v>H</v>
      </c>
      <c r="E2519">
        <v>28403</v>
      </c>
      <c r="F2519">
        <v>8724</v>
      </c>
      <c r="G2519" t="s">
        <v>6233</v>
      </c>
      <c r="H2519" t="s">
        <v>6234</v>
      </c>
      <c r="I2519">
        <v>24</v>
      </c>
      <c r="J2519" t="s">
        <v>6101</v>
      </c>
      <c r="K2519">
        <v>4</v>
      </c>
      <c r="L2519">
        <v>4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f>SUMIFS(Table_whl_scoring_2022_23[EV], Table_whl_scoring_2022_23[GAME_ID], B2519, Table_whl_scoring_2022_23[H_A], C2519)</f>
        <v>0</v>
      </c>
      <c r="U2519">
        <f>SUMIFS(Table_whl_scoring_2022_23[EV], Table_whl_scoring_2022_23[GAME_ID], B2519, Table_whl_scoring_2022_23[H_A], D2519)</f>
        <v>3</v>
      </c>
      <c r="V2519" cm="1">
        <f t="array" ref="V25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19" cm="1">
        <f t="array" ref="W25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9">
        <f>Table_whl_players_2022_23[[#This Row],[T_EV_GF]]-Table_whl_players_2022_23[[#This Row],[P_EV_GF]]</f>
        <v>0</v>
      </c>
      <c r="Y2519">
        <f>Table_whl_players_2022_23[[#This Row],[T_EV_GA]]-Table_whl_players_2022_23[[#This Row],[P_EV_GA]]</f>
        <v>3</v>
      </c>
    </row>
    <row r="2520" spans="1:25" x14ac:dyDescent="0.45">
      <c r="A2520">
        <v>14</v>
      </c>
      <c r="B2520">
        <v>1018673</v>
      </c>
      <c r="C2520" t="s">
        <v>6052</v>
      </c>
      <c r="D2520" t="str">
        <f>IF(Table_whl_players_2022_23[[#This Row],[H_A]]="H", "A", "H")</f>
        <v>H</v>
      </c>
      <c r="E2520">
        <v>28928</v>
      </c>
      <c r="F2520">
        <v>9370</v>
      </c>
      <c r="G2520" t="s">
        <v>6682</v>
      </c>
      <c r="H2520" t="s">
        <v>6735</v>
      </c>
      <c r="I2520">
        <v>25</v>
      </c>
      <c r="J2520" t="s">
        <v>6087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-1</v>
      </c>
      <c r="R2520">
        <v>0</v>
      </c>
      <c r="S2520">
        <v>0</v>
      </c>
      <c r="T2520">
        <f>SUMIFS(Table_whl_scoring_2022_23[EV], Table_whl_scoring_2022_23[GAME_ID], B2520, Table_whl_scoring_2022_23[H_A], C2520)</f>
        <v>0</v>
      </c>
      <c r="U2520">
        <f>SUMIFS(Table_whl_scoring_2022_23[EV], Table_whl_scoring_2022_23[GAME_ID], B2520, Table_whl_scoring_2022_23[H_A], D2520)</f>
        <v>3</v>
      </c>
      <c r="V2520" cm="1">
        <f t="array" ref="V25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0" cm="1">
        <f t="array" ref="W25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0">
        <f>Table_whl_players_2022_23[[#This Row],[T_EV_GF]]-Table_whl_players_2022_23[[#This Row],[P_EV_GF]]</f>
        <v>0</v>
      </c>
      <c r="Y2520">
        <f>Table_whl_players_2022_23[[#This Row],[T_EV_GA]]-Table_whl_players_2022_23[[#This Row],[P_EV_GA]]</f>
        <v>2</v>
      </c>
    </row>
    <row r="2521" spans="1:25" x14ac:dyDescent="0.45">
      <c r="A2521">
        <v>15</v>
      </c>
      <c r="B2521">
        <v>1018673</v>
      </c>
      <c r="C2521" t="s">
        <v>6052</v>
      </c>
      <c r="D2521" t="str">
        <f>IF(Table_whl_players_2022_23[[#This Row],[H_A]]="H", "A", "H")</f>
        <v>H</v>
      </c>
      <c r="E2521">
        <v>28807</v>
      </c>
      <c r="F2521">
        <v>9201</v>
      </c>
      <c r="G2521" t="s">
        <v>6235</v>
      </c>
      <c r="H2521" t="s">
        <v>6236</v>
      </c>
      <c r="I2521">
        <v>26</v>
      </c>
      <c r="J2521" t="s">
        <v>6101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-2</v>
      </c>
      <c r="R2521">
        <v>0</v>
      </c>
      <c r="S2521">
        <v>0</v>
      </c>
      <c r="T2521">
        <f>SUMIFS(Table_whl_scoring_2022_23[EV], Table_whl_scoring_2022_23[GAME_ID], B2521, Table_whl_scoring_2022_23[H_A], C2521)</f>
        <v>0</v>
      </c>
      <c r="U2521">
        <f>SUMIFS(Table_whl_scoring_2022_23[EV], Table_whl_scoring_2022_23[GAME_ID], B2521, Table_whl_scoring_2022_23[H_A], D2521)</f>
        <v>3</v>
      </c>
      <c r="V2521" cm="1">
        <f t="array" ref="V25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1" cm="1">
        <f t="array" ref="W25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21">
        <f>Table_whl_players_2022_23[[#This Row],[T_EV_GF]]-Table_whl_players_2022_23[[#This Row],[P_EV_GF]]</f>
        <v>0</v>
      </c>
      <c r="Y2521">
        <f>Table_whl_players_2022_23[[#This Row],[T_EV_GA]]-Table_whl_players_2022_23[[#This Row],[P_EV_GA]]</f>
        <v>1</v>
      </c>
    </row>
    <row r="2522" spans="1:25" x14ac:dyDescent="0.45">
      <c r="A2522">
        <v>16</v>
      </c>
      <c r="B2522">
        <v>1018673</v>
      </c>
      <c r="C2522" t="s">
        <v>6052</v>
      </c>
      <c r="D2522" t="str">
        <f>IF(Table_whl_players_2022_23[[#This Row],[H_A]]="H", "A", "H")</f>
        <v>H</v>
      </c>
      <c r="E2522">
        <v>28386</v>
      </c>
      <c r="F2522">
        <v>8707</v>
      </c>
      <c r="G2522" t="s">
        <v>6077</v>
      </c>
      <c r="H2522" t="s">
        <v>6134</v>
      </c>
      <c r="I2522">
        <v>27</v>
      </c>
      <c r="J2522" t="s">
        <v>6090</v>
      </c>
      <c r="K2522">
        <v>3</v>
      </c>
      <c r="L2522">
        <v>3</v>
      </c>
      <c r="M2522">
        <v>0</v>
      </c>
      <c r="N2522">
        <v>0</v>
      </c>
      <c r="O2522">
        <v>11</v>
      </c>
      <c r="P2522">
        <v>23</v>
      </c>
      <c r="Q2522">
        <v>-2</v>
      </c>
      <c r="R2522">
        <v>0</v>
      </c>
      <c r="S2522">
        <v>0</v>
      </c>
      <c r="T2522">
        <f>SUMIFS(Table_whl_scoring_2022_23[EV], Table_whl_scoring_2022_23[GAME_ID], B2522, Table_whl_scoring_2022_23[H_A], C2522)</f>
        <v>0</v>
      </c>
      <c r="U2522">
        <f>SUMIFS(Table_whl_scoring_2022_23[EV], Table_whl_scoring_2022_23[GAME_ID], B2522, Table_whl_scoring_2022_23[H_A], D2522)</f>
        <v>3</v>
      </c>
      <c r="V2522" cm="1">
        <f t="array" ref="V25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2" cm="1">
        <f t="array" ref="W25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22">
        <f>Table_whl_players_2022_23[[#This Row],[T_EV_GF]]-Table_whl_players_2022_23[[#This Row],[P_EV_GF]]</f>
        <v>0</v>
      </c>
      <c r="Y2522">
        <f>Table_whl_players_2022_23[[#This Row],[T_EV_GA]]-Table_whl_players_2022_23[[#This Row],[P_EV_GA]]</f>
        <v>1</v>
      </c>
    </row>
    <row r="2523" spans="1:25" x14ac:dyDescent="0.45">
      <c r="A2523">
        <v>17</v>
      </c>
      <c r="B2523">
        <v>1018673</v>
      </c>
      <c r="C2523" t="s">
        <v>6052</v>
      </c>
      <c r="D2523" t="str">
        <f>IF(Table_whl_players_2022_23[[#This Row],[H_A]]="H", "A", "H")</f>
        <v>H</v>
      </c>
      <c r="E2523">
        <v>28914</v>
      </c>
      <c r="F2523">
        <v>9356</v>
      </c>
      <c r="G2523" t="s">
        <v>6169</v>
      </c>
      <c r="H2523" t="s">
        <v>6241</v>
      </c>
      <c r="I2523">
        <v>29</v>
      </c>
      <c r="J2523" t="s">
        <v>6101</v>
      </c>
      <c r="K2523">
        <v>1</v>
      </c>
      <c r="L2523">
        <v>1</v>
      </c>
      <c r="M2523">
        <v>0</v>
      </c>
      <c r="N2523">
        <v>0</v>
      </c>
      <c r="O2523">
        <v>1</v>
      </c>
      <c r="P2523">
        <v>1</v>
      </c>
      <c r="Q2523">
        <v>0</v>
      </c>
      <c r="R2523">
        <v>0</v>
      </c>
      <c r="S2523">
        <v>0</v>
      </c>
      <c r="T2523">
        <f>SUMIFS(Table_whl_scoring_2022_23[EV], Table_whl_scoring_2022_23[GAME_ID], B2523, Table_whl_scoring_2022_23[H_A], C2523)</f>
        <v>0</v>
      </c>
      <c r="U2523">
        <f>SUMIFS(Table_whl_scoring_2022_23[EV], Table_whl_scoring_2022_23[GAME_ID], B2523, Table_whl_scoring_2022_23[H_A], D2523)</f>
        <v>3</v>
      </c>
      <c r="V2523" cm="1">
        <f t="array" ref="V25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3" cm="1">
        <f t="array" ref="W2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3">
        <f>Table_whl_players_2022_23[[#This Row],[T_EV_GF]]-Table_whl_players_2022_23[[#This Row],[P_EV_GF]]</f>
        <v>0</v>
      </c>
      <c r="Y2523">
        <f>Table_whl_players_2022_23[[#This Row],[T_EV_GA]]-Table_whl_players_2022_23[[#This Row],[P_EV_GA]]</f>
        <v>3</v>
      </c>
    </row>
    <row r="2524" spans="1:25" x14ac:dyDescent="0.45">
      <c r="A2524">
        <v>0</v>
      </c>
      <c r="B2524">
        <v>1018674</v>
      </c>
      <c r="C2524" t="s">
        <v>6051</v>
      </c>
      <c r="D2524" t="str">
        <f>IF(Table_whl_players_2022_23[[#This Row],[H_A]]="H", "A", "H")</f>
        <v>A</v>
      </c>
      <c r="E2524">
        <v>28523</v>
      </c>
      <c r="F2524">
        <v>8874</v>
      </c>
      <c r="G2524" t="s">
        <v>6262</v>
      </c>
      <c r="H2524" t="s">
        <v>6306</v>
      </c>
      <c r="I2524">
        <v>2</v>
      </c>
      <c r="J2524" t="s">
        <v>6082</v>
      </c>
      <c r="K2524">
        <v>3</v>
      </c>
      <c r="L2524">
        <v>3</v>
      </c>
      <c r="M2524">
        <v>0</v>
      </c>
      <c r="N2524">
        <v>0</v>
      </c>
      <c r="O2524">
        <v>1</v>
      </c>
      <c r="P2524">
        <v>2</v>
      </c>
      <c r="Q2524">
        <v>-4</v>
      </c>
      <c r="R2524">
        <v>0</v>
      </c>
      <c r="S2524">
        <v>0</v>
      </c>
      <c r="T2524">
        <f>SUMIFS(Table_whl_scoring_2022_23[EV], Table_whl_scoring_2022_23[GAME_ID], B2524, Table_whl_scoring_2022_23[H_A], C2524)</f>
        <v>3</v>
      </c>
      <c r="U2524">
        <f>SUMIFS(Table_whl_scoring_2022_23[EV], Table_whl_scoring_2022_23[GAME_ID], B2524, Table_whl_scoring_2022_23[H_A], D2524)</f>
        <v>7</v>
      </c>
      <c r="V2524" cm="1">
        <f t="array" ref="V25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4" cm="1">
        <f t="array" ref="W252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24">
        <f>Table_whl_players_2022_23[[#This Row],[T_EV_GF]]-Table_whl_players_2022_23[[#This Row],[P_EV_GF]]</f>
        <v>3</v>
      </c>
      <c r="Y2524">
        <f>Table_whl_players_2022_23[[#This Row],[T_EV_GA]]-Table_whl_players_2022_23[[#This Row],[P_EV_GA]]</f>
        <v>4</v>
      </c>
    </row>
    <row r="2525" spans="1:25" x14ac:dyDescent="0.45">
      <c r="A2525">
        <v>1</v>
      </c>
      <c r="B2525">
        <v>1018674</v>
      </c>
      <c r="C2525" t="s">
        <v>6051</v>
      </c>
      <c r="D2525" t="str">
        <f>IF(Table_whl_players_2022_23[[#This Row],[H_A]]="H", "A", "H")</f>
        <v>A</v>
      </c>
      <c r="E2525">
        <v>28330</v>
      </c>
      <c r="F2525">
        <v>8651</v>
      </c>
      <c r="G2525" t="s">
        <v>6308</v>
      </c>
      <c r="H2525" t="s">
        <v>6309</v>
      </c>
      <c r="I2525">
        <v>4</v>
      </c>
      <c r="J2525" t="s">
        <v>6079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1</v>
      </c>
      <c r="R2525">
        <v>0</v>
      </c>
      <c r="S2525">
        <v>4</v>
      </c>
      <c r="T2525">
        <f>SUMIFS(Table_whl_scoring_2022_23[EV], Table_whl_scoring_2022_23[GAME_ID], B2525, Table_whl_scoring_2022_23[H_A], C2525)</f>
        <v>3</v>
      </c>
      <c r="U2525">
        <f>SUMIFS(Table_whl_scoring_2022_23[EV], Table_whl_scoring_2022_23[GAME_ID], B2525, Table_whl_scoring_2022_23[H_A], D2525)</f>
        <v>7</v>
      </c>
      <c r="V2525" cm="1">
        <f t="array" ref="V252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25" cm="1">
        <f t="array" ref="W25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25">
        <f>Table_whl_players_2022_23[[#This Row],[T_EV_GF]]-Table_whl_players_2022_23[[#This Row],[P_EV_GF]]</f>
        <v>0</v>
      </c>
      <c r="Y2525">
        <f>Table_whl_players_2022_23[[#This Row],[T_EV_GA]]-Table_whl_players_2022_23[[#This Row],[P_EV_GA]]</f>
        <v>5</v>
      </c>
    </row>
    <row r="2526" spans="1:25" x14ac:dyDescent="0.45">
      <c r="A2526">
        <v>2</v>
      </c>
      <c r="B2526">
        <v>1018674</v>
      </c>
      <c r="C2526" t="s">
        <v>6051</v>
      </c>
      <c r="D2526" t="str">
        <f>IF(Table_whl_players_2022_23[[#This Row],[H_A]]="H", "A", "H")</f>
        <v>A</v>
      </c>
      <c r="E2526">
        <v>29020</v>
      </c>
      <c r="F2526">
        <v>9499</v>
      </c>
      <c r="G2526" t="s">
        <v>6310</v>
      </c>
      <c r="H2526" t="s">
        <v>6311</v>
      </c>
      <c r="I2526">
        <v>6</v>
      </c>
      <c r="J2526" t="s">
        <v>6082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2</v>
      </c>
      <c r="R2526">
        <v>0</v>
      </c>
      <c r="S2526">
        <v>0</v>
      </c>
      <c r="T2526">
        <f>SUMIFS(Table_whl_scoring_2022_23[EV], Table_whl_scoring_2022_23[GAME_ID], B2526, Table_whl_scoring_2022_23[H_A], C2526)</f>
        <v>3</v>
      </c>
      <c r="U2526">
        <f>SUMIFS(Table_whl_scoring_2022_23[EV], Table_whl_scoring_2022_23[GAME_ID], B2526, Table_whl_scoring_2022_23[H_A], D2526)</f>
        <v>7</v>
      </c>
      <c r="V2526" cm="1">
        <f t="array" ref="V25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26" cm="1">
        <f t="array" ref="W2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6">
        <f>Table_whl_players_2022_23[[#This Row],[T_EV_GF]]-Table_whl_players_2022_23[[#This Row],[P_EV_GF]]</f>
        <v>1</v>
      </c>
      <c r="Y2526">
        <f>Table_whl_players_2022_23[[#This Row],[T_EV_GA]]-Table_whl_players_2022_23[[#This Row],[P_EV_GA]]</f>
        <v>7</v>
      </c>
    </row>
    <row r="2527" spans="1:25" x14ac:dyDescent="0.45">
      <c r="A2527">
        <v>3</v>
      </c>
      <c r="B2527">
        <v>1018674</v>
      </c>
      <c r="C2527" t="s">
        <v>6051</v>
      </c>
      <c r="D2527" t="str">
        <f>IF(Table_whl_players_2022_23[[#This Row],[H_A]]="H", "A", "H")</f>
        <v>A</v>
      </c>
      <c r="E2527">
        <v>28875</v>
      </c>
      <c r="F2527">
        <v>9315</v>
      </c>
      <c r="G2527" t="s">
        <v>6177</v>
      </c>
      <c r="H2527" t="s">
        <v>6312</v>
      </c>
      <c r="I2527">
        <v>9</v>
      </c>
      <c r="J2527" t="s">
        <v>6101</v>
      </c>
      <c r="K2527">
        <v>0</v>
      </c>
      <c r="L2527">
        <v>0</v>
      </c>
      <c r="M2527">
        <v>0</v>
      </c>
      <c r="N2527">
        <v>0</v>
      </c>
      <c r="O2527">
        <v>1</v>
      </c>
      <c r="P2527">
        <v>2</v>
      </c>
      <c r="Q2527">
        <v>0</v>
      </c>
      <c r="R2527">
        <v>0</v>
      </c>
      <c r="S2527">
        <v>0</v>
      </c>
      <c r="T2527">
        <f>SUMIFS(Table_whl_scoring_2022_23[EV], Table_whl_scoring_2022_23[GAME_ID], B2527, Table_whl_scoring_2022_23[H_A], C2527)</f>
        <v>3</v>
      </c>
      <c r="U2527">
        <f>SUMIFS(Table_whl_scoring_2022_23[EV], Table_whl_scoring_2022_23[GAME_ID], B2527, Table_whl_scoring_2022_23[H_A], D2527)</f>
        <v>7</v>
      </c>
      <c r="V2527" cm="1">
        <f t="array" ref="V25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7" cm="1">
        <f t="array" ref="W25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7">
        <f>Table_whl_players_2022_23[[#This Row],[T_EV_GF]]-Table_whl_players_2022_23[[#This Row],[P_EV_GF]]</f>
        <v>2</v>
      </c>
      <c r="Y2527">
        <f>Table_whl_players_2022_23[[#This Row],[T_EV_GA]]-Table_whl_players_2022_23[[#This Row],[P_EV_GA]]</f>
        <v>6</v>
      </c>
    </row>
    <row r="2528" spans="1:25" x14ac:dyDescent="0.45">
      <c r="A2528">
        <v>4</v>
      </c>
      <c r="B2528">
        <v>1018674</v>
      </c>
      <c r="C2528" t="s">
        <v>6051</v>
      </c>
      <c r="D2528" t="str">
        <f>IF(Table_whl_players_2022_23[[#This Row],[H_A]]="H", "A", "H")</f>
        <v>A</v>
      </c>
      <c r="E2528">
        <v>28882</v>
      </c>
      <c r="F2528">
        <v>9322</v>
      </c>
      <c r="G2528" t="s">
        <v>6313</v>
      </c>
      <c r="H2528" t="s">
        <v>6314</v>
      </c>
      <c r="I2528">
        <v>11</v>
      </c>
      <c r="J2528" t="s">
        <v>6101</v>
      </c>
      <c r="K2528">
        <v>1</v>
      </c>
      <c r="L2528">
        <v>1</v>
      </c>
      <c r="M2528">
        <v>0</v>
      </c>
      <c r="N2528">
        <v>0</v>
      </c>
      <c r="O2528">
        <v>0</v>
      </c>
      <c r="P2528">
        <v>0</v>
      </c>
      <c r="Q2528">
        <v>-2</v>
      </c>
      <c r="R2528">
        <v>0</v>
      </c>
      <c r="S2528">
        <v>0</v>
      </c>
      <c r="T2528">
        <f>SUMIFS(Table_whl_scoring_2022_23[EV], Table_whl_scoring_2022_23[GAME_ID], B2528, Table_whl_scoring_2022_23[H_A], C2528)</f>
        <v>3</v>
      </c>
      <c r="U2528">
        <f>SUMIFS(Table_whl_scoring_2022_23[EV], Table_whl_scoring_2022_23[GAME_ID], B2528, Table_whl_scoring_2022_23[H_A], D2528)</f>
        <v>7</v>
      </c>
      <c r="V2528" cm="1">
        <f t="array" ref="V25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28" cm="1">
        <f t="array" ref="W252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28">
        <f>Table_whl_players_2022_23[[#This Row],[T_EV_GF]]-Table_whl_players_2022_23[[#This Row],[P_EV_GF]]</f>
        <v>2</v>
      </c>
      <c r="Y2528">
        <f>Table_whl_players_2022_23[[#This Row],[T_EV_GA]]-Table_whl_players_2022_23[[#This Row],[P_EV_GA]]</f>
        <v>4</v>
      </c>
    </row>
    <row r="2529" spans="1:25" x14ac:dyDescent="0.45">
      <c r="A2529">
        <v>5</v>
      </c>
      <c r="B2529">
        <v>1018674</v>
      </c>
      <c r="C2529" t="s">
        <v>6051</v>
      </c>
      <c r="D2529" t="str">
        <f>IF(Table_whl_players_2022_23[[#This Row],[H_A]]="H", "A", "H")</f>
        <v>A</v>
      </c>
      <c r="E2529">
        <v>29282</v>
      </c>
      <c r="F2529">
        <v>9782</v>
      </c>
      <c r="G2529" t="s">
        <v>6315</v>
      </c>
      <c r="H2529" t="s">
        <v>6316</v>
      </c>
      <c r="I2529">
        <v>12</v>
      </c>
      <c r="J2529" t="s">
        <v>6090</v>
      </c>
      <c r="K2529">
        <v>0</v>
      </c>
      <c r="L2529">
        <v>0</v>
      </c>
      <c r="M2529">
        <v>0</v>
      </c>
      <c r="N2529">
        <v>0</v>
      </c>
      <c r="O2529">
        <v>1</v>
      </c>
      <c r="P2529">
        <v>4</v>
      </c>
      <c r="Q2529">
        <v>-1</v>
      </c>
      <c r="R2529">
        <v>0</v>
      </c>
      <c r="S2529">
        <v>0</v>
      </c>
      <c r="T2529">
        <f>SUMIFS(Table_whl_scoring_2022_23[EV], Table_whl_scoring_2022_23[GAME_ID], B2529, Table_whl_scoring_2022_23[H_A], C2529)</f>
        <v>3</v>
      </c>
      <c r="U2529">
        <f>SUMIFS(Table_whl_scoring_2022_23[EV], Table_whl_scoring_2022_23[GAME_ID], B2529, Table_whl_scoring_2022_23[H_A], D2529)</f>
        <v>7</v>
      </c>
      <c r="V2529" cm="1">
        <f t="array" ref="V25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29" cm="1">
        <f t="array" ref="W25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29">
        <f>Table_whl_players_2022_23[[#This Row],[T_EV_GF]]-Table_whl_players_2022_23[[#This Row],[P_EV_GF]]</f>
        <v>3</v>
      </c>
      <c r="Y2529">
        <f>Table_whl_players_2022_23[[#This Row],[T_EV_GA]]-Table_whl_players_2022_23[[#This Row],[P_EV_GA]]</f>
        <v>6</v>
      </c>
    </row>
    <row r="2530" spans="1:25" x14ac:dyDescent="0.45">
      <c r="A2530">
        <v>6</v>
      </c>
      <c r="B2530">
        <v>1018674</v>
      </c>
      <c r="C2530" t="s">
        <v>6051</v>
      </c>
      <c r="D2530" t="str">
        <f>IF(Table_whl_players_2022_23[[#This Row],[H_A]]="H", "A", "H")</f>
        <v>A</v>
      </c>
      <c r="E2530">
        <v>29016</v>
      </c>
      <c r="F2530">
        <v>9495</v>
      </c>
      <c r="G2530" t="s">
        <v>6264</v>
      </c>
      <c r="H2530" t="s">
        <v>6095</v>
      </c>
      <c r="I2530">
        <v>13</v>
      </c>
      <c r="J2530" t="s">
        <v>6090</v>
      </c>
      <c r="K2530">
        <v>1</v>
      </c>
      <c r="L2530">
        <v>1</v>
      </c>
      <c r="M2530">
        <v>0</v>
      </c>
      <c r="N2530">
        <v>1</v>
      </c>
      <c r="O2530">
        <v>0</v>
      </c>
      <c r="P2530">
        <v>0</v>
      </c>
      <c r="Q2530">
        <v>-2</v>
      </c>
      <c r="R2530">
        <v>0</v>
      </c>
      <c r="S2530">
        <v>0</v>
      </c>
      <c r="T2530">
        <f>SUMIFS(Table_whl_scoring_2022_23[EV], Table_whl_scoring_2022_23[GAME_ID], B2530, Table_whl_scoring_2022_23[H_A], C2530)</f>
        <v>3</v>
      </c>
      <c r="U2530">
        <f>SUMIFS(Table_whl_scoring_2022_23[EV], Table_whl_scoring_2022_23[GAME_ID], B2530, Table_whl_scoring_2022_23[H_A], D2530)</f>
        <v>7</v>
      </c>
      <c r="V2530" cm="1">
        <f t="array" ref="V25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0" cm="1">
        <f t="array" ref="W25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30">
        <f>Table_whl_players_2022_23[[#This Row],[T_EV_GF]]-Table_whl_players_2022_23[[#This Row],[P_EV_GF]]</f>
        <v>2</v>
      </c>
      <c r="Y2530">
        <f>Table_whl_players_2022_23[[#This Row],[T_EV_GA]]-Table_whl_players_2022_23[[#This Row],[P_EV_GA]]</f>
        <v>5</v>
      </c>
    </row>
    <row r="2531" spans="1:25" x14ac:dyDescent="0.45">
      <c r="A2531">
        <v>7</v>
      </c>
      <c r="B2531">
        <v>1018674</v>
      </c>
      <c r="C2531" t="s">
        <v>6051</v>
      </c>
      <c r="D2531" t="str">
        <f>IF(Table_whl_players_2022_23[[#This Row],[H_A]]="H", "A", "H")</f>
        <v>A</v>
      </c>
      <c r="E2531">
        <v>28326</v>
      </c>
      <c r="F2531">
        <v>8647</v>
      </c>
      <c r="G2531" t="s">
        <v>6317</v>
      </c>
      <c r="H2531" t="s">
        <v>6231</v>
      </c>
      <c r="I2531">
        <v>15</v>
      </c>
      <c r="J2531" t="s">
        <v>6090</v>
      </c>
      <c r="K2531">
        <v>0</v>
      </c>
      <c r="L2531">
        <v>0</v>
      </c>
      <c r="M2531">
        <v>0</v>
      </c>
      <c r="N2531">
        <v>0</v>
      </c>
      <c r="O2531">
        <v>13</v>
      </c>
      <c r="P2531">
        <v>18</v>
      </c>
      <c r="Q2531">
        <v>0</v>
      </c>
      <c r="R2531">
        <v>0</v>
      </c>
      <c r="S2531">
        <v>0</v>
      </c>
      <c r="T2531">
        <f>SUMIFS(Table_whl_scoring_2022_23[EV], Table_whl_scoring_2022_23[GAME_ID], B2531, Table_whl_scoring_2022_23[H_A], C2531)</f>
        <v>3</v>
      </c>
      <c r="U2531">
        <f>SUMIFS(Table_whl_scoring_2022_23[EV], Table_whl_scoring_2022_23[GAME_ID], B2531, Table_whl_scoring_2022_23[H_A], D2531)</f>
        <v>7</v>
      </c>
      <c r="V2531" cm="1">
        <f t="array" ref="V25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1" cm="1">
        <f t="array" ref="W25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1">
        <f>Table_whl_players_2022_23[[#This Row],[T_EV_GF]]-Table_whl_players_2022_23[[#This Row],[P_EV_GF]]</f>
        <v>3</v>
      </c>
      <c r="Y2531">
        <f>Table_whl_players_2022_23[[#This Row],[T_EV_GA]]-Table_whl_players_2022_23[[#This Row],[P_EV_GA]]</f>
        <v>7</v>
      </c>
    </row>
    <row r="2532" spans="1:25" x14ac:dyDescent="0.45">
      <c r="A2532">
        <v>8</v>
      </c>
      <c r="B2532">
        <v>1018674</v>
      </c>
      <c r="C2532" t="s">
        <v>6051</v>
      </c>
      <c r="D2532" t="str">
        <f>IF(Table_whl_players_2022_23[[#This Row],[H_A]]="H", "A", "H")</f>
        <v>A</v>
      </c>
      <c r="E2532">
        <v>28053</v>
      </c>
      <c r="F2532">
        <v>8330</v>
      </c>
      <c r="G2532" t="s">
        <v>6348</v>
      </c>
      <c r="H2532" t="s">
        <v>6717</v>
      </c>
      <c r="I2532">
        <v>22</v>
      </c>
      <c r="J2532" t="s">
        <v>6087</v>
      </c>
      <c r="K2532">
        <v>5</v>
      </c>
      <c r="L2532">
        <v>5</v>
      </c>
      <c r="M2532">
        <v>0</v>
      </c>
      <c r="N2532">
        <v>0</v>
      </c>
      <c r="O2532">
        <v>0</v>
      </c>
      <c r="P2532">
        <v>0</v>
      </c>
      <c r="Q2532">
        <v>-1</v>
      </c>
      <c r="R2532">
        <v>0</v>
      </c>
      <c r="S2532">
        <v>2</v>
      </c>
      <c r="T2532">
        <f>SUMIFS(Table_whl_scoring_2022_23[EV], Table_whl_scoring_2022_23[GAME_ID], B2532, Table_whl_scoring_2022_23[H_A], C2532)</f>
        <v>3</v>
      </c>
      <c r="U2532">
        <f>SUMIFS(Table_whl_scoring_2022_23[EV], Table_whl_scoring_2022_23[GAME_ID], B2532, Table_whl_scoring_2022_23[H_A], D2532)</f>
        <v>7</v>
      </c>
      <c r="V2532" cm="1">
        <f t="array" ref="V25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2" cm="1">
        <f t="array" ref="W25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2">
        <f>Table_whl_players_2022_23[[#This Row],[T_EV_GF]]-Table_whl_players_2022_23[[#This Row],[P_EV_GF]]</f>
        <v>3</v>
      </c>
      <c r="Y2532">
        <f>Table_whl_players_2022_23[[#This Row],[T_EV_GA]]-Table_whl_players_2022_23[[#This Row],[P_EV_GA]]</f>
        <v>7</v>
      </c>
    </row>
    <row r="2533" spans="1:25" x14ac:dyDescent="0.45">
      <c r="A2533">
        <v>9</v>
      </c>
      <c r="B2533">
        <v>1018674</v>
      </c>
      <c r="C2533" t="s">
        <v>6051</v>
      </c>
      <c r="D2533" t="str">
        <f>IF(Table_whl_players_2022_23[[#This Row],[H_A]]="H", "A", "H")</f>
        <v>A</v>
      </c>
      <c r="E2533">
        <v>28329</v>
      </c>
      <c r="F2533">
        <v>8650</v>
      </c>
      <c r="G2533" t="s">
        <v>6299</v>
      </c>
      <c r="H2533" t="s">
        <v>6320</v>
      </c>
      <c r="I2533">
        <v>23</v>
      </c>
      <c r="J2533" t="s">
        <v>6090</v>
      </c>
      <c r="K2533">
        <v>3</v>
      </c>
      <c r="L2533">
        <v>3</v>
      </c>
      <c r="M2533">
        <v>1</v>
      </c>
      <c r="N2533">
        <v>0</v>
      </c>
      <c r="O2533">
        <v>8</v>
      </c>
      <c r="P2533">
        <v>17</v>
      </c>
      <c r="Q2533">
        <v>-1</v>
      </c>
      <c r="R2533">
        <v>0</v>
      </c>
      <c r="S2533">
        <v>2</v>
      </c>
      <c r="T2533">
        <f>SUMIFS(Table_whl_scoring_2022_23[EV], Table_whl_scoring_2022_23[GAME_ID], B2533, Table_whl_scoring_2022_23[H_A], C2533)</f>
        <v>3</v>
      </c>
      <c r="U2533">
        <f>SUMIFS(Table_whl_scoring_2022_23[EV], Table_whl_scoring_2022_23[GAME_ID], B2533, Table_whl_scoring_2022_23[H_A], D2533)</f>
        <v>7</v>
      </c>
      <c r="V2533" cm="1">
        <f t="array" ref="V25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3" cm="1">
        <f t="array" ref="W25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33">
        <f>Table_whl_players_2022_23[[#This Row],[T_EV_GF]]-Table_whl_players_2022_23[[#This Row],[P_EV_GF]]</f>
        <v>2</v>
      </c>
      <c r="Y2533">
        <f>Table_whl_players_2022_23[[#This Row],[T_EV_GA]]-Table_whl_players_2022_23[[#This Row],[P_EV_GA]]</f>
        <v>6</v>
      </c>
    </row>
    <row r="2534" spans="1:25" x14ac:dyDescent="0.45">
      <c r="A2534">
        <v>10</v>
      </c>
      <c r="B2534">
        <v>1018674</v>
      </c>
      <c r="C2534" t="s">
        <v>6051</v>
      </c>
      <c r="D2534" t="str">
        <f>IF(Table_whl_players_2022_23[[#This Row],[H_A]]="H", "A", "H")</f>
        <v>A</v>
      </c>
      <c r="E2534">
        <v>28534</v>
      </c>
      <c r="F2534">
        <v>8885</v>
      </c>
      <c r="G2534" t="s">
        <v>6321</v>
      </c>
      <c r="H2534" t="s">
        <v>6322</v>
      </c>
      <c r="I2534">
        <v>24</v>
      </c>
      <c r="J2534" t="s">
        <v>6090</v>
      </c>
      <c r="K2534">
        <v>2</v>
      </c>
      <c r="L2534">
        <v>2</v>
      </c>
      <c r="M2534">
        <v>1</v>
      </c>
      <c r="N2534">
        <v>0</v>
      </c>
      <c r="O2534">
        <v>0</v>
      </c>
      <c r="P2534">
        <v>0</v>
      </c>
      <c r="Q2534">
        <v>2</v>
      </c>
      <c r="R2534">
        <v>0</v>
      </c>
      <c r="S2534">
        <v>0</v>
      </c>
      <c r="T2534">
        <f>SUMIFS(Table_whl_scoring_2022_23[EV], Table_whl_scoring_2022_23[GAME_ID], B2534, Table_whl_scoring_2022_23[H_A], C2534)</f>
        <v>3</v>
      </c>
      <c r="U2534">
        <f>SUMIFS(Table_whl_scoring_2022_23[EV], Table_whl_scoring_2022_23[GAME_ID], B2534, Table_whl_scoring_2022_23[H_A], D2534)</f>
        <v>7</v>
      </c>
      <c r="V2534" cm="1">
        <f t="array" ref="V25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34" cm="1">
        <f t="array" ref="W25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4">
        <f>Table_whl_players_2022_23[[#This Row],[T_EV_GF]]-Table_whl_players_2022_23[[#This Row],[P_EV_GF]]</f>
        <v>1</v>
      </c>
      <c r="Y2534">
        <f>Table_whl_players_2022_23[[#This Row],[T_EV_GA]]-Table_whl_players_2022_23[[#This Row],[P_EV_GA]]</f>
        <v>7</v>
      </c>
    </row>
    <row r="2535" spans="1:25" x14ac:dyDescent="0.45">
      <c r="A2535">
        <v>11</v>
      </c>
      <c r="B2535">
        <v>1018674</v>
      </c>
      <c r="C2535" t="s">
        <v>6051</v>
      </c>
      <c r="D2535" t="str">
        <f>IF(Table_whl_players_2022_23[[#This Row],[H_A]]="H", "A", "H")</f>
        <v>A</v>
      </c>
      <c r="E2535">
        <v>28076</v>
      </c>
      <c r="F2535">
        <v>8353</v>
      </c>
      <c r="G2535" t="s">
        <v>6718</v>
      </c>
      <c r="H2535" t="s">
        <v>6719</v>
      </c>
      <c r="I2535">
        <v>28</v>
      </c>
      <c r="J2535" t="s">
        <v>6079</v>
      </c>
      <c r="K2535">
        <v>5</v>
      </c>
      <c r="L2535">
        <v>5</v>
      </c>
      <c r="M2535">
        <v>0</v>
      </c>
      <c r="N2535">
        <v>0</v>
      </c>
      <c r="O2535">
        <v>0</v>
      </c>
      <c r="P2535">
        <v>0</v>
      </c>
      <c r="Q2535">
        <v>-4</v>
      </c>
      <c r="R2535">
        <v>0</v>
      </c>
      <c r="S2535">
        <v>4</v>
      </c>
      <c r="T2535">
        <f>SUMIFS(Table_whl_scoring_2022_23[EV], Table_whl_scoring_2022_23[GAME_ID], B2535, Table_whl_scoring_2022_23[H_A], C2535)</f>
        <v>3</v>
      </c>
      <c r="U2535">
        <f>SUMIFS(Table_whl_scoring_2022_23[EV], Table_whl_scoring_2022_23[GAME_ID], B2535, Table_whl_scoring_2022_23[H_A], D2535)</f>
        <v>7</v>
      </c>
      <c r="V2535" cm="1">
        <f t="array" ref="V25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5" cm="1">
        <f t="array" ref="W2535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535">
        <f>Table_whl_players_2022_23[[#This Row],[T_EV_GF]]-Table_whl_players_2022_23[[#This Row],[P_EV_GF]]</f>
        <v>3</v>
      </c>
      <c r="Y2535">
        <f>Table_whl_players_2022_23[[#This Row],[T_EV_GA]]-Table_whl_players_2022_23[[#This Row],[P_EV_GA]]</f>
        <v>3</v>
      </c>
    </row>
    <row r="2536" spans="1:25" x14ac:dyDescent="0.45">
      <c r="A2536">
        <v>12</v>
      </c>
      <c r="B2536">
        <v>1018674</v>
      </c>
      <c r="C2536" t="s">
        <v>6051</v>
      </c>
      <c r="D2536" t="str">
        <f>IF(Table_whl_players_2022_23[[#This Row],[H_A]]="H", "A", "H")</f>
        <v>A</v>
      </c>
      <c r="E2536">
        <v>27980</v>
      </c>
      <c r="F2536">
        <v>8222</v>
      </c>
      <c r="G2536" t="s">
        <v>6323</v>
      </c>
      <c r="H2536" t="s">
        <v>6324</v>
      </c>
      <c r="I2536">
        <v>29</v>
      </c>
      <c r="J2536" t="s">
        <v>6090</v>
      </c>
      <c r="K2536">
        <v>0</v>
      </c>
      <c r="L2536">
        <v>0</v>
      </c>
      <c r="M2536">
        <v>0</v>
      </c>
      <c r="N2536">
        <v>1</v>
      </c>
      <c r="O2536">
        <v>7</v>
      </c>
      <c r="P2536">
        <v>11</v>
      </c>
      <c r="Q2536">
        <v>-4</v>
      </c>
      <c r="R2536">
        <v>0</v>
      </c>
      <c r="S2536">
        <v>2</v>
      </c>
      <c r="T2536">
        <f>SUMIFS(Table_whl_scoring_2022_23[EV], Table_whl_scoring_2022_23[GAME_ID], B2536, Table_whl_scoring_2022_23[H_A], C2536)</f>
        <v>3</v>
      </c>
      <c r="U2536">
        <f>SUMIFS(Table_whl_scoring_2022_23[EV], Table_whl_scoring_2022_23[GAME_ID], B2536, Table_whl_scoring_2022_23[H_A], D2536)</f>
        <v>7</v>
      </c>
      <c r="V2536" cm="1">
        <f t="array" ref="V25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6" cm="1">
        <f t="array" ref="W2536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2536">
        <f>Table_whl_players_2022_23[[#This Row],[T_EV_GF]]-Table_whl_players_2022_23[[#This Row],[P_EV_GF]]</f>
        <v>2</v>
      </c>
      <c r="Y2536">
        <f>Table_whl_players_2022_23[[#This Row],[T_EV_GA]]-Table_whl_players_2022_23[[#This Row],[P_EV_GA]]</f>
        <v>2</v>
      </c>
    </row>
    <row r="2537" spans="1:25" x14ac:dyDescent="0.45">
      <c r="A2537">
        <v>13</v>
      </c>
      <c r="B2537">
        <v>1018674</v>
      </c>
      <c r="C2537" t="s">
        <v>6051</v>
      </c>
      <c r="D2537" t="str">
        <f>IF(Table_whl_players_2022_23[[#This Row],[H_A]]="H", "A", "H")</f>
        <v>A</v>
      </c>
      <c r="E2537">
        <v>29285</v>
      </c>
      <c r="F2537">
        <v>9785</v>
      </c>
      <c r="G2537" t="s">
        <v>6325</v>
      </c>
      <c r="H2537" t="s">
        <v>6326</v>
      </c>
      <c r="I2537">
        <v>31</v>
      </c>
      <c r="J2537" t="s">
        <v>6090</v>
      </c>
      <c r="K2537">
        <v>2</v>
      </c>
      <c r="L2537">
        <v>2</v>
      </c>
      <c r="M2537">
        <v>1</v>
      </c>
      <c r="N2537">
        <v>0</v>
      </c>
      <c r="O2537">
        <v>8</v>
      </c>
      <c r="P2537">
        <v>13</v>
      </c>
      <c r="Q2537">
        <v>-3</v>
      </c>
      <c r="R2537">
        <v>0</v>
      </c>
      <c r="S2537">
        <v>2</v>
      </c>
      <c r="T2537">
        <f>SUMIFS(Table_whl_scoring_2022_23[EV], Table_whl_scoring_2022_23[GAME_ID], B2537, Table_whl_scoring_2022_23[H_A], C2537)</f>
        <v>3</v>
      </c>
      <c r="U2537">
        <f>SUMIFS(Table_whl_scoring_2022_23[EV], Table_whl_scoring_2022_23[GAME_ID], B2537, Table_whl_scoring_2022_23[H_A], D2537)</f>
        <v>7</v>
      </c>
      <c r="V2537" cm="1">
        <f t="array" ref="V25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37" cm="1">
        <f t="array" ref="W2537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537">
        <f>Table_whl_players_2022_23[[#This Row],[T_EV_GF]]-Table_whl_players_2022_23[[#This Row],[P_EV_GF]]</f>
        <v>2</v>
      </c>
      <c r="Y2537">
        <f>Table_whl_players_2022_23[[#This Row],[T_EV_GA]]-Table_whl_players_2022_23[[#This Row],[P_EV_GA]]</f>
        <v>3</v>
      </c>
    </row>
    <row r="2538" spans="1:25" x14ac:dyDescent="0.45">
      <c r="A2538">
        <v>14</v>
      </c>
      <c r="B2538">
        <v>1018674</v>
      </c>
      <c r="C2538" t="s">
        <v>6051</v>
      </c>
      <c r="D2538" t="str">
        <f>IF(Table_whl_players_2022_23[[#This Row],[H_A]]="H", "A", "H")</f>
        <v>A</v>
      </c>
      <c r="E2538">
        <v>28745</v>
      </c>
      <c r="F2538">
        <v>9113</v>
      </c>
      <c r="G2538" t="s">
        <v>6206</v>
      </c>
      <c r="H2538" t="s">
        <v>6327</v>
      </c>
      <c r="I2538">
        <v>37</v>
      </c>
      <c r="J2538" t="s">
        <v>6079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-3</v>
      </c>
      <c r="R2538">
        <v>0</v>
      </c>
      <c r="S2538">
        <v>0</v>
      </c>
      <c r="T2538">
        <f>SUMIFS(Table_whl_scoring_2022_23[EV], Table_whl_scoring_2022_23[GAME_ID], B2538, Table_whl_scoring_2022_23[H_A], C2538)</f>
        <v>3</v>
      </c>
      <c r="U2538">
        <f>SUMIFS(Table_whl_scoring_2022_23[EV], Table_whl_scoring_2022_23[GAME_ID], B2538, Table_whl_scoring_2022_23[H_A], D2538)</f>
        <v>7</v>
      </c>
      <c r="V2538" cm="1">
        <f t="array" ref="V25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8" cm="1">
        <f t="array" ref="W253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38">
        <f>Table_whl_players_2022_23[[#This Row],[T_EV_GF]]-Table_whl_players_2022_23[[#This Row],[P_EV_GF]]</f>
        <v>3</v>
      </c>
      <c r="Y2538">
        <f>Table_whl_players_2022_23[[#This Row],[T_EV_GA]]-Table_whl_players_2022_23[[#This Row],[P_EV_GA]]</f>
        <v>4</v>
      </c>
    </row>
    <row r="2539" spans="1:25" x14ac:dyDescent="0.45">
      <c r="A2539">
        <v>15</v>
      </c>
      <c r="B2539">
        <v>1018674</v>
      </c>
      <c r="C2539" t="s">
        <v>6051</v>
      </c>
      <c r="D2539" t="str">
        <f>IF(Table_whl_players_2022_23[[#This Row],[H_A]]="H", "A", "H")</f>
        <v>A</v>
      </c>
      <c r="E2539">
        <v>28002</v>
      </c>
      <c r="F2539">
        <v>8244</v>
      </c>
      <c r="G2539" t="s">
        <v>6080</v>
      </c>
      <c r="H2539" t="s">
        <v>6328</v>
      </c>
      <c r="I2539">
        <v>39</v>
      </c>
      <c r="J2539" t="s">
        <v>6101</v>
      </c>
      <c r="K2539">
        <v>1</v>
      </c>
      <c r="L2539">
        <v>1</v>
      </c>
      <c r="M2539">
        <v>0</v>
      </c>
      <c r="N2539">
        <v>0</v>
      </c>
      <c r="O2539">
        <v>1</v>
      </c>
      <c r="P2539">
        <v>1</v>
      </c>
      <c r="Q2539">
        <v>-1</v>
      </c>
      <c r="R2539">
        <v>0</v>
      </c>
      <c r="S2539">
        <v>0</v>
      </c>
      <c r="T2539">
        <f>SUMIFS(Table_whl_scoring_2022_23[EV], Table_whl_scoring_2022_23[GAME_ID], B2539, Table_whl_scoring_2022_23[H_A], C2539)</f>
        <v>3</v>
      </c>
      <c r="U2539">
        <f>SUMIFS(Table_whl_scoring_2022_23[EV], Table_whl_scoring_2022_23[GAME_ID], B2539, Table_whl_scoring_2022_23[H_A], D2539)</f>
        <v>7</v>
      </c>
      <c r="V2539" cm="1">
        <f t="array" ref="V25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39" cm="1">
        <f t="array" ref="W25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9">
        <f>Table_whl_players_2022_23[[#This Row],[T_EV_GF]]-Table_whl_players_2022_23[[#This Row],[P_EV_GF]]</f>
        <v>3</v>
      </c>
      <c r="Y2539">
        <f>Table_whl_players_2022_23[[#This Row],[T_EV_GA]]-Table_whl_players_2022_23[[#This Row],[P_EV_GA]]</f>
        <v>7</v>
      </c>
    </row>
    <row r="2540" spans="1:25" x14ac:dyDescent="0.45">
      <c r="A2540">
        <v>16</v>
      </c>
      <c r="B2540">
        <v>1018674</v>
      </c>
      <c r="C2540" t="s">
        <v>6051</v>
      </c>
      <c r="D2540" t="str">
        <f>IF(Table_whl_players_2022_23[[#This Row],[H_A]]="H", "A", "H")</f>
        <v>A</v>
      </c>
      <c r="E2540">
        <v>28490</v>
      </c>
      <c r="F2540">
        <v>8841</v>
      </c>
      <c r="G2540" t="s">
        <v>6304</v>
      </c>
      <c r="H2540" t="s">
        <v>6329</v>
      </c>
      <c r="I2540">
        <v>44</v>
      </c>
      <c r="J2540" t="s">
        <v>6119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-2</v>
      </c>
      <c r="R2540">
        <v>0</v>
      </c>
      <c r="S2540">
        <v>0</v>
      </c>
      <c r="T2540">
        <f>SUMIFS(Table_whl_scoring_2022_23[EV], Table_whl_scoring_2022_23[GAME_ID], B2540, Table_whl_scoring_2022_23[H_A], C2540)</f>
        <v>3</v>
      </c>
      <c r="U2540">
        <f>SUMIFS(Table_whl_scoring_2022_23[EV], Table_whl_scoring_2022_23[GAME_ID], B2540, Table_whl_scoring_2022_23[H_A], D2540)</f>
        <v>7</v>
      </c>
      <c r="V2540" cm="1">
        <f t="array" ref="V25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0" cm="1">
        <f t="array" ref="W254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40">
        <f>Table_whl_players_2022_23[[#This Row],[T_EV_GF]]-Table_whl_players_2022_23[[#This Row],[P_EV_GF]]</f>
        <v>2</v>
      </c>
      <c r="Y2540">
        <f>Table_whl_players_2022_23[[#This Row],[T_EV_GA]]-Table_whl_players_2022_23[[#This Row],[P_EV_GA]]</f>
        <v>4</v>
      </c>
    </row>
    <row r="2541" spans="1:25" x14ac:dyDescent="0.45">
      <c r="A2541">
        <v>17</v>
      </c>
      <c r="B2541">
        <v>1018674</v>
      </c>
      <c r="C2541" t="s">
        <v>6051</v>
      </c>
      <c r="D2541" t="str">
        <f>IF(Table_whl_players_2022_23[[#This Row],[H_A]]="H", "A", "H")</f>
        <v>A</v>
      </c>
      <c r="E2541">
        <v>28878</v>
      </c>
      <c r="F2541">
        <v>9318</v>
      </c>
      <c r="G2541" t="s">
        <v>6330</v>
      </c>
      <c r="H2541" t="s">
        <v>6331</v>
      </c>
      <c r="I2541">
        <v>60</v>
      </c>
      <c r="J2541" t="s">
        <v>6087</v>
      </c>
      <c r="K2541">
        <v>1</v>
      </c>
      <c r="L2541">
        <v>1</v>
      </c>
      <c r="M2541">
        <v>0</v>
      </c>
      <c r="N2541">
        <v>0</v>
      </c>
      <c r="O2541">
        <v>6</v>
      </c>
      <c r="P2541">
        <v>12</v>
      </c>
      <c r="Q2541">
        <v>-2</v>
      </c>
      <c r="R2541">
        <v>0</v>
      </c>
      <c r="S2541">
        <v>0</v>
      </c>
      <c r="T2541">
        <f>SUMIFS(Table_whl_scoring_2022_23[EV], Table_whl_scoring_2022_23[GAME_ID], B2541, Table_whl_scoring_2022_23[H_A], C2541)</f>
        <v>3</v>
      </c>
      <c r="U2541">
        <f>SUMIFS(Table_whl_scoring_2022_23[EV], Table_whl_scoring_2022_23[GAME_ID], B2541, Table_whl_scoring_2022_23[H_A], D2541)</f>
        <v>7</v>
      </c>
      <c r="V2541" cm="1">
        <f t="array" ref="V25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1" cm="1">
        <f t="array" ref="W254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41">
        <f>Table_whl_players_2022_23[[#This Row],[T_EV_GF]]-Table_whl_players_2022_23[[#This Row],[P_EV_GF]]</f>
        <v>2</v>
      </c>
      <c r="Y2541">
        <f>Table_whl_players_2022_23[[#This Row],[T_EV_GA]]-Table_whl_players_2022_23[[#This Row],[P_EV_GA]]</f>
        <v>4</v>
      </c>
    </row>
    <row r="2542" spans="1:25" x14ac:dyDescent="0.45">
      <c r="A2542">
        <v>0</v>
      </c>
      <c r="B2542">
        <v>1018674</v>
      </c>
      <c r="C2542" t="s">
        <v>6052</v>
      </c>
      <c r="D2542" t="str">
        <f>IF(Table_whl_players_2022_23[[#This Row],[H_A]]="H", "A", "H")</f>
        <v>H</v>
      </c>
      <c r="E2542">
        <v>28790</v>
      </c>
      <c r="F2542">
        <v>9182</v>
      </c>
      <c r="G2542" t="s">
        <v>6112</v>
      </c>
      <c r="H2542" t="s">
        <v>6650</v>
      </c>
      <c r="I2542">
        <v>2</v>
      </c>
      <c r="J2542" t="s">
        <v>6119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-1</v>
      </c>
      <c r="R2542">
        <v>0</v>
      </c>
      <c r="S2542">
        <v>2</v>
      </c>
      <c r="T2542">
        <f>SUMIFS(Table_whl_scoring_2022_23[EV], Table_whl_scoring_2022_23[GAME_ID], B2542, Table_whl_scoring_2022_23[H_A], C2542)</f>
        <v>7</v>
      </c>
      <c r="U2542">
        <f>SUMIFS(Table_whl_scoring_2022_23[EV], Table_whl_scoring_2022_23[GAME_ID], B2542, Table_whl_scoring_2022_23[H_A], D2542)</f>
        <v>3</v>
      </c>
      <c r="V2542" cm="1">
        <f t="array" ref="V25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2" cm="1">
        <f t="array" ref="W25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2">
        <f>Table_whl_players_2022_23[[#This Row],[T_EV_GF]]-Table_whl_players_2022_23[[#This Row],[P_EV_GF]]</f>
        <v>7</v>
      </c>
      <c r="Y2542">
        <f>Table_whl_players_2022_23[[#This Row],[T_EV_GA]]-Table_whl_players_2022_23[[#This Row],[P_EV_GA]]</f>
        <v>2</v>
      </c>
    </row>
    <row r="2543" spans="1:25" x14ac:dyDescent="0.45">
      <c r="A2543">
        <v>1</v>
      </c>
      <c r="B2543">
        <v>1018674</v>
      </c>
      <c r="C2543" t="s">
        <v>6052</v>
      </c>
      <c r="D2543" t="str">
        <f>IF(Table_whl_players_2022_23[[#This Row],[H_A]]="H", "A", "H")</f>
        <v>H</v>
      </c>
      <c r="E2543">
        <v>28182</v>
      </c>
      <c r="F2543">
        <v>8460</v>
      </c>
      <c r="G2543" t="s">
        <v>6106</v>
      </c>
      <c r="H2543" t="s">
        <v>6651</v>
      </c>
      <c r="I2543">
        <v>3</v>
      </c>
      <c r="J2543" t="s">
        <v>6119</v>
      </c>
      <c r="K2543">
        <v>1</v>
      </c>
      <c r="L2543">
        <v>1</v>
      </c>
      <c r="M2543">
        <v>0</v>
      </c>
      <c r="N2543">
        <v>2</v>
      </c>
      <c r="O2543">
        <v>0</v>
      </c>
      <c r="P2543">
        <v>0</v>
      </c>
      <c r="Q2543">
        <v>5</v>
      </c>
      <c r="R2543">
        <v>0</v>
      </c>
      <c r="S2543">
        <v>0</v>
      </c>
      <c r="T2543">
        <f>SUMIFS(Table_whl_scoring_2022_23[EV], Table_whl_scoring_2022_23[GAME_ID], B2543, Table_whl_scoring_2022_23[H_A], C2543)</f>
        <v>7</v>
      </c>
      <c r="U2543">
        <f>SUMIFS(Table_whl_scoring_2022_23[EV], Table_whl_scoring_2022_23[GAME_ID], B2543, Table_whl_scoring_2022_23[H_A], D2543)</f>
        <v>3</v>
      </c>
      <c r="V2543" cm="1">
        <f t="array" ref="V2543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543" cm="1">
        <f t="array" ref="W2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3">
        <f>Table_whl_players_2022_23[[#This Row],[T_EV_GF]]-Table_whl_players_2022_23[[#This Row],[P_EV_GF]]</f>
        <v>3</v>
      </c>
      <c r="Y2543">
        <f>Table_whl_players_2022_23[[#This Row],[T_EV_GA]]-Table_whl_players_2022_23[[#This Row],[P_EV_GA]]</f>
        <v>3</v>
      </c>
    </row>
    <row r="2544" spans="1:25" x14ac:dyDescent="0.45">
      <c r="A2544">
        <v>2</v>
      </c>
      <c r="B2544">
        <v>1018674</v>
      </c>
      <c r="C2544" t="s">
        <v>6052</v>
      </c>
      <c r="D2544" t="str">
        <f>IF(Table_whl_players_2022_23[[#This Row],[H_A]]="H", "A", "H")</f>
        <v>H</v>
      </c>
      <c r="E2544">
        <v>28748</v>
      </c>
      <c r="F2544">
        <v>9117</v>
      </c>
      <c r="G2544" t="s">
        <v>6652</v>
      </c>
      <c r="H2544" t="s">
        <v>6653</v>
      </c>
      <c r="I2544">
        <v>6</v>
      </c>
      <c r="J2544" t="s">
        <v>6087</v>
      </c>
      <c r="K2544">
        <v>4</v>
      </c>
      <c r="L2544">
        <v>4</v>
      </c>
      <c r="M2544">
        <v>0</v>
      </c>
      <c r="N2544">
        <v>0</v>
      </c>
      <c r="O2544">
        <v>0</v>
      </c>
      <c r="P2544">
        <v>0</v>
      </c>
      <c r="Q2544">
        <v>2</v>
      </c>
      <c r="R2544">
        <v>0</v>
      </c>
      <c r="S2544">
        <v>0</v>
      </c>
      <c r="T2544">
        <f>SUMIFS(Table_whl_scoring_2022_23[EV], Table_whl_scoring_2022_23[GAME_ID], B2544, Table_whl_scoring_2022_23[H_A], C2544)</f>
        <v>7</v>
      </c>
      <c r="U2544">
        <f>SUMIFS(Table_whl_scoring_2022_23[EV], Table_whl_scoring_2022_23[GAME_ID], B2544, Table_whl_scoring_2022_23[H_A], D2544)</f>
        <v>3</v>
      </c>
      <c r="V2544" cm="1">
        <f t="array" ref="V25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44" cm="1">
        <f t="array" ref="W2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44">
        <f>Table_whl_players_2022_23[[#This Row],[T_EV_GF]]-Table_whl_players_2022_23[[#This Row],[P_EV_GF]]</f>
        <v>5</v>
      </c>
      <c r="Y2544">
        <f>Table_whl_players_2022_23[[#This Row],[T_EV_GA]]-Table_whl_players_2022_23[[#This Row],[P_EV_GA]]</f>
        <v>3</v>
      </c>
    </row>
    <row r="2545" spans="1:25" x14ac:dyDescent="0.45">
      <c r="A2545">
        <v>3</v>
      </c>
      <c r="B2545">
        <v>1018674</v>
      </c>
      <c r="C2545" t="s">
        <v>6052</v>
      </c>
      <c r="D2545" t="str">
        <f>IF(Table_whl_players_2022_23[[#This Row],[H_A]]="H", "A", "H")</f>
        <v>H</v>
      </c>
      <c r="E2545">
        <v>28431</v>
      </c>
      <c r="F2545">
        <v>8752</v>
      </c>
      <c r="G2545" t="s">
        <v>6654</v>
      </c>
      <c r="H2545" t="s">
        <v>6655</v>
      </c>
      <c r="I2545">
        <v>7</v>
      </c>
      <c r="J2545" t="s">
        <v>6090</v>
      </c>
      <c r="K2545">
        <v>1</v>
      </c>
      <c r="L2545">
        <v>1</v>
      </c>
      <c r="M2545">
        <v>0</v>
      </c>
      <c r="N2545">
        <v>1</v>
      </c>
      <c r="O2545">
        <v>4</v>
      </c>
      <c r="P2545">
        <v>5</v>
      </c>
      <c r="Q2545">
        <v>1</v>
      </c>
      <c r="R2545">
        <v>0</v>
      </c>
      <c r="S2545">
        <v>0</v>
      </c>
      <c r="T2545">
        <f>SUMIFS(Table_whl_scoring_2022_23[EV], Table_whl_scoring_2022_23[GAME_ID], B2545, Table_whl_scoring_2022_23[H_A], C2545)</f>
        <v>7</v>
      </c>
      <c r="U2545">
        <f>SUMIFS(Table_whl_scoring_2022_23[EV], Table_whl_scoring_2022_23[GAME_ID], B2545, Table_whl_scoring_2022_23[H_A], D2545)</f>
        <v>3</v>
      </c>
      <c r="V2545" cm="1">
        <f t="array" ref="V25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45" cm="1">
        <f t="array" ref="W25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5">
        <f>Table_whl_players_2022_23[[#This Row],[T_EV_GF]]-Table_whl_players_2022_23[[#This Row],[P_EV_GF]]</f>
        <v>5</v>
      </c>
      <c r="Y2545">
        <f>Table_whl_players_2022_23[[#This Row],[T_EV_GA]]-Table_whl_players_2022_23[[#This Row],[P_EV_GA]]</f>
        <v>2</v>
      </c>
    </row>
    <row r="2546" spans="1:25" x14ac:dyDescent="0.45">
      <c r="A2546">
        <v>4</v>
      </c>
      <c r="B2546">
        <v>1018674</v>
      </c>
      <c r="C2546" t="s">
        <v>6052</v>
      </c>
      <c r="D2546" t="str">
        <f>IF(Table_whl_players_2022_23[[#This Row],[H_A]]="H", "A", "H")</f>
        <v>H</v>
      </c>
      <c r="E2546">
        <v>28394</v>
      </c>
      <c r="F2546">
        <v>8715</v>
      </c>
      <c r="G2546" t="s">
        <v>6255</v>
      </c>
      <c r="H2546" t="s">
        <v>6116</v>
      </c>
      <c r="I2546">
        <v>11</v>
      </c>
      <c r="J2546" t="s">
        <v>6087</v>
      </c>
      <c r="K2546">
        <v>3</v>
      </c>
      <c r="L2546">
        <v>3</v>
      </c>
      <c r="M2546">
        <v>1</v>
      </c>
      <c r="N2546">
        <v>0</v>
      </c>
      <c r="O2546">
        <v>3</v>
      </c>
      <c r="P2546">
        <v>12</v>
      </c>
      <c r="Q2546">
        <v>1</v>
      </c>
      <c r="R2546">
        <v>0</v>
      </c>
      <c r="S2546">
        <v>2</v>
      </c>
      <c r="T2546">
        <f>SUMIFS(Table_whl_scoring_2022_23[EV], Table_whl_scoring_2022_23[GAME_ID], B2546, Table_whl_scoring_2022_23[H_A], C2546)</f>
        <v>7</v>
      </c>
      <c r="U2546">
        <f>SUMIFS(Table_whl_scoring_2022_23[EV], Table_whl_scoring_2022_23[GAME_ID], B2546, Table_whl_scoring_2022_23[H_A], D2546)</f>
        <v>3</v>
      </c>
      <c r="V2546" cm="1">
        <f t="array" ref="V25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46" cm="1">
        <f t="array" ref="W25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6">
        <f>Table_whl_players_2022_23[[#This Row],[T_EV_GF]]-Table_whl_players_2022_23[[#This Row],[P_EV_GF]]</f>
        <v>5</v>
      </c>
      <c r="Y2546">
        <f>Table_whl_players_2022_23[[#This Row],[T_EV_GA]]-Table_whl_players_2022_23[[#This Row],[P_EV_GA]]</f>
        <v>2</v>
      </c>
    </row>
    <row r="2547" spans="1:25" x14ac:dyDescent="0.45">
      <c r="A2547">
        <v>5</v>
      </c>
      <c r="B2547">
        <v>1018674</v>
      </c>
      <c r="C2547" t="s">
        <v>6052</v>
      </c>
      <c r="D2547" t="str">
        <f>IF(Table_whl_players_2022_23[[#This Row],[H_A]]="H", "A", "H")</f>
        <v>H</v>
      </c>
      <c r="E2547">
        <v>28732</v>
      </c>
      <c r="F2547">
        <v>9099</v>
      </c>
      <c r="G2547" t="s">
        <v>6656</v>
      </c>
      <c r="H2547" t="s">
        <v>6657</v>
      </c>
      <c r="I2547">
        <v>12</v>
      </c>
      <c r="J2547" t="s">
        <v>6119</v>
      </c>
      <c r="K2547">
        <v>3</v>
      </c>
      <c r="L2547">
        <v>3</v>
      </c>
      <c r="M2547">
        <v>1</v>
      </c>
      <c r="N2547">
        <v>1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f>SUMIFS(Table_whl_scoring_2022_23[EV], Table_whl_scoring_2022_23[GAME_ID], B2547, Table_whl_scoring_2022_23[H_A], C2547)</f>
        <v>7</v>
      </c>
      <c r="U2547">
        <f>SUMIFS(Table_whl_scoring_2022_23[EV], Table_whl_scoring_2022_23[GAME_ID], B2547, Table_whl_scoring_2022_23[H_A], D2547)</f>
        <v>3</v>
      </c>
      <c r="V2547" cm="1">
        <f t="array" ref="V25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47" cm="1">
        <f t="array" ref="W25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47">
        <f>Table_whl_players_2022_23[[#This Row],[T_EV_GF]]-Table_whl_players_2022_23[[#This Row],[P_EV_GF]]</f>
        <v>5</v>
      </c>
      <c r="Y2547">
        <f>Table_whl_players_2022_23[[#This Row],[T_EV_GA]]-Table_whl_players_2022_23[[#This Row],[P_EV_GA]]</f>
        <v>1</v>
      </c>
    </row>
    <row r="2548" spans="1:25" x14ac:dyDescent="0.45">
      <c r="A2548">
        <v>6</v>
      </c>
      <c r="B2548">
        <v>1018674</v>
      </c>
      <c r="C2548" t="s">
        <v>6052</v>
      </c>
      <c r="D2548" t="str">
        <f>IF(Table_whl_players_2022_23[[#This Row],[H_A]]="H", "A", "H")</f>
        <v>H</v>
      </c>
      <c r="E2548">
        <v>28181</v>
      </c>
      <c r="F2548">
        <v>8459</v>
      </c>
      <c r="G2548" t="s">
        <v>6722</v>
      </c>
      <c r="H2548" t="s">
        <v>6723</v>
      </c>
      <c r="I2548">
        <v>15</v>
      </c>
      <c r="J2548" t="s">
        <v>6119</v>
      </c>
      <c r="K2548">
        <v>4</v>
      </c>
      <c r="L2548">
        <v>4</v>
      </c>
      <c r="M2548">
        <v>0</v>
      </c>
      <c r="N2548">
        <v>4</v>
      </c>
      <c r="O2548">
        <v>0</v>
      </c>
      <c r="P2548">
        <v>0</v>
      </c>
      <c r="Q2548">
        <v>-1</v>
      </c>
      <c r="R2548">
        <v>0</v>
      </c>
      <c r="S2548">
        <v>0</v>
      </c>
      <c r="T2548">
        <f>SUMIFS(Table_whl_scoring_2022_23[EV], Table_whl_scoring_2022_23[GAME_ID], B2548, Table_whl_scoring_2022_23[H_A], C2548)</f>
        <v>7</v>
      </c>
      <c r="U2548">
        <f>SUMIFS(Table_whl_scoring_2022_23[EV], Table_whl_scoring_2022_23[GAME_ID], B2548, Table_whl_scoring_2022_23[H_A], D2548)</f>
        <v>3</v>
      </c>
      <c r="V2548" cm="1">
        <f t="array" ref="V25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8" cm="1">
        <f t="array" ref="W254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48">
        <f>Table_whl_players_2022_23[[#This Row],[T_EV_GF]]-Table_whl_players_2022_23[[#This Row],[P_EV_GF]]</f>
        <v>6</v>
      </c>
      <c r="Y2548">
        <f>Table_whl_players_2022_23[[#This Row],[T_EV_GA]]-Table_whl_players_2022_23[[#This Row],[P_EV_GA]]</f>
        <v>1</v>
      </c>
    </row>
    <row r="2549" spans="1:25" x14ac:dyDescent="0.45">
      <c r="A2549">
        <v>7</v>
      </c>
      <c r="B2549">
        <v>1018674</v>
      </c>
      <c r="C2549" t="s">
        <v>6052</v>
      </c>
      <c r="D2549" t="str">
        <f>IF(Table_whl_players_2022_23[[#This Row],[H_A]]="H", "A", "H")</f>
        <v>H</v>
      </c>
      <c r="E2549">
        <v>28952</v>
      </c>
      <c r="F2549">
        <v>9395</v>
      </c>
      <c r="G2549" t="s">
        <v>6120</v>
      </c>
      <c r="H2549" t="s">
        <v>6659</v>
      </c>
      <c r="I2549">
        <v>16</v>
      </c>
      <c r="J2549" t="s">
        <v>609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2</v>
      </c>
      <c r="T2549">
        <f>SUMIFS(Table_whl_scoring_2022_23[EV], Table_whl_scoring_2022_23[GAME_ID], B2549, Table_whl_scoring_2022_23[H_A], C2549)</f>
        <v>7</v>
      </c>
      <c r="U2549">
        <f>SUMIFS(Table_whl_scoring_2022_23[EV], Table_whl_scoring_2022_23[GAME_ID], B2549, Table_whl_scoring_2022_23[H_A], D2549)</f>
        <v>3</v>
      </c>
      <c r="V2549" cm="1">
        <f t="array" ref="V25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49" cm="1">
        <f t="array" ref="W25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9">
        <f>Table_whl_players_2022_23[[#This Row],[T_EV_GF]]-Table_whl_players_2022_23[[#This Row],[P_EV_GF]]</f>
        <v>6</v>
      </c>
      <c r="Y2549">
        <f>Table_whl_players_2022_23[[#This Row],[T_EV_GA]]-Table_whl_players_2022_23[[#This Row],[P_EV_GA]]</f>
        <v>2</v>
      </c>
    </row>
    <row r="2550" spans="1:25" x14ac:dyDescent="0.45">
      <c r="A2550">
        <v>8</v>
      </c>
      <c r="B2550">
        <v>1018674</v>
      </c>
      <c r="C2550" t="s">
        <v>6052</v>
      </c>
      <c r="D2550" t="str">
        <f>IF(Table_whl_players_2022_23[[#This Row],[H_A]]="H", "A", "H")</f>
        <v>H</v>
      </c>
      <c r="E2550">
        <v>28392</v>
      </c>
      <c r="F2550">
        <v>8713</v>
      </c>
      <c r="G2550" t="s">
        <v>6346</v>
      </c>
      <c r="H2550" t="s">
        <v>6660</v>
      </c>
      <c r="I2550">
        <v>17</v>
      </c>
      <c r="J2550" t="s">
        <v>6101</v>
      </c>
      <c r="K2550">
        <v>3</v>
      </c>
      <c r="L2550">
        <v>3</v>
      </c>
      <c r="M2550">
        <v>2</v>
      </c>
      <c r="N2550">
        <v>2</v>
      </c>
      <c r="O2550">
        <v>0</v>
      </c>
      <c r="P2550">
        <v>0</v>
      </c>
      <c r="Q2550">
        <v>2</v>
      </c>
      <c r="R2550">
        <v>0</v>
      </c>
      <c r="S2550">
        <v>0</v>
      </c>
      <c r="T2550">
        <f>SUMIFS(Table_whl_scoring_2022_23[EV], Table_whl_scoring_2022_23[GAME_ID], B2550, Table_whl_scoring_2022_23[H_A], C2550)</f>
        <v>7</v>
      </c>
      <c r="U2550">
        <f>SUMIFS(Table_whl_scoring_2022_23[EV], Table_whl_scoring_2022_23[GAME_ID], B2550, Table_whl_scoring_2022_23[H_A], D2550)</f>
        <v>3</v>
      </c>
      <c r="V2550" cm="1">
        <f t="array" ref="V255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50" cm="1">
        <f t="array" ref="W25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0">
        <f>Table_whl_players_2022_23[[#This Row],[T_EV_GF]]-Table_whl_players_2022_23[[#This Row],[P_EV_GF]]</f>
        <v>4</v>
      </c>
      <c r="Y2550">
        <f>Table_whl_players_2022_23[[#This Row],[T_EV_GA]]-Table_whl_players_2022_23[[#This Row],[P_EV_GA]]</f>
        <v>2</v>
      </c>
    </row>
    <row r="2551" spans="1:25" x14ac:dyDescent="0.45">
      <c r="A2551">
        <v>9</v>
      </c>
      <c r="B2551">
        <v>1018674</v>
      </c>
      <c r="C2551" t="s">
        <v>6052</v>
      </c>
      <c r="D2551" t="str">
        <f>IF(Table_whl_players_2022_23[[#This Row],[H_A]]="H", "A", "H")</f>
        <v>H</v>
      </c>
      <c r="E2551">
        <v>28820</v>
      </c>
      <c r="F2551">
        <v>9221</v>
      </c>
      <c r="G2551" t="s">
        <v>6661</v>
      </c>
      <c r="H2551" t="s">
        <v>6662</v>
      </c>
      <c r="I2551">
        <v>19</v>
      </c>
      <c r="J2551" t="s">
        <v>6087</v>
      </c>
      <c r="K2551">
        <v>7</v>
      </c>
      <c r="L2551">
        <v>7</v>
      </c>
      <c r="M2551">
        <v>3</v>
      </c>
      <c r="N2551">
        <v>0</v>
      </c>
      <c r="O2551">
        <v>5</v>
      </c>
      <c r="P2551">
        <v>15</v>
      </c>
      <c r="Q2551">
        <v>3</v>
      </c>
      <c r="R2551">
        <v>0</v>
      </c>
      <c r="S2551">
        <v>0</v>
      </c>
      <c r="T2551">
        <f>SUMIFS(Table_whl_scoring_2022_23[EV], Table_whl_scoring_2022_23[GAME_ID], B2551, Table_whl_scoring_2022_23[H_A], C2551)</f>
        <v>7</v>
      </c>
      <c r="U2551">
        <f>SUMIFS(Table_whl_scoring_2022_23[EV], Table_whl_scoring_2022_23[GAME_ID], B2551, Table_whl_scoring_2022_23[H_A], D2551)</f>
        <v>3</v>
      </c>
      <c r="V2551" cm="1">
        <f t="array" ref="V25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51" cm="1">
        <f t="array" ref="W25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1">
        <f>Table_whl_players_2022_23[[#This Row],[T_EV_GF]]-Table_whl_players_2022_23[[#This Row],[P_EV_GF]]</f>
        <v>5</v>
      </c>
      <c r="Y2551">
        <f>Table_whl_players_2022_23[[#This Row],[T_EV_GA]]-Table_whl_players_2022_23[[#This Row],[P_EV_GA]]</f>
        <v>3</v>
      </c>
    </row>
    <row r="2552" spans="1:25" x14ac:dyDescent="0.45">
      <c r="A2552">
        <v>10</v>
      </c>
      <c r="B2552">
        <v>1018674</v>
      </c>
      <c r="C2552" t="s">
        <v>6052</v>
      </c>
      <c r="D2552" t="str">
        <f>IF(Table_whl_players_2022_23[[#This Row],[H_A]]="H", "A", "H")</f>
        <v>H</v>
      </c>
      <c r="E2552">
        <v>28212</v>
      </c>
      <c r="F2552">
        <v>8490</v>
      </c>
      <c r="G2552" t="s">
        <v>6663</v>
      </c>
      <c r="H2552" t="s">
        <v>6664</v>
      </c>
      <c r="I2552">
        <v>21</v>
      </c>
      <c r="J2552" t="s">
        <v>6101</v>
      </c>
      <c r="K2552">
        <v>3</v>
      </c>
      <c r="L2552">
        <v>3</v>
      </c>
      <c r="M2552">
        <v>1</v>
      </c>
      <c r="N2552">
        <v>0</v>
      </c>
      <c r="O2552">
        <v>0</v>
      </c>
      <c r="P2552">
        <v>0</v>
      </c>
      <c r="Q2552">
        <v>-1</v>
      </c>
      <c r="R2552">
        <v>0</v>
      </c>
      <c r="S2552">
        <v>0</v>
      </c>
      <c r="T2552">
        <f>SUMIFS(Table_whl_scoring_2022_23[EV], Table_whl_scoring_2022_23[GAME_ID], B2552, Table_whl_scoring_2022_23[H_A], C2552)</f>
        <v>7</v>
      </c>
      <c r="U2552">
        <f>SUMIFS(Table_whl_scoring_2022_23[EV], Table_whl_scoring_2022_23[GAME_ID], B2552, Table_whl_scoring_2022_23[H_A], D2552)</f>
        <v>3</v>
      </c>
      <c r="V2552" cm="1">
        <f t="array" ref="V25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2" cm="1">
        <f t="array" ref="W25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52">
        <f>Table_whl_players_2022_23[[#This Row],[T_EV_GF]]-Table_whl_players_2022_23[[#This Row],[P_EV_GF]]</f>
        <v>6</v>
      </c>
      <c r="Y2552">
        <f>Table_whl_players_2022_23[[#This Row],[T_EV_GA]]-Table_whl_players_2022_23[[#This Row],[P_EV_GA]]</f>
        <v>1</v>
      </c>
    </row>
    <row r="2553" spans="1:25" x14ac:dyDescent="0.45">
      <c r="A2553">
        <v>11</v>
      </c>
      <c r="B2553">
        <v>1018674</v>
      </c>
      <c r="C2553" t="s">
        <v>6052</v>
      </c>
      <c r="D2553" t="str">
        <f>IF(Table_whl_players_2022_23[[#This Row],[H_A]]="H", "A", "H")</f>
        <v>H</v>
      </c>
      <c r="E2553">
        <v>28946</v>
      </c>
      <c r="F2553">
        <v>9389</v>
      </c>
      <c r="G2553" t="s">
        <v>6181</v>
      </c>
      <c r="H2553" t="s">
        <v>6665</v>
      </c>
      <c r="I2553">
        <v>22</v>
      </c>
      <c r="J2553" t="s">
        <v>6119</v>
      </c>
      <c r="K2553">
        <v>3</v>
      </c>
      <c r="L2553">
        <v>3</v>
      </c>
      <c r="M2553">
        <v>0</v>
      </c>
      <c r="N2553">
        <v>0</v>
      </c>
      <c r="O2553">
        <v>0</v>
      </c>
      <c r="P2553">
        <v>0</v>
      </c>
      <c r="Q2553">
        <v>3</v>
      </c>
      <c r="R2553">
        <v>0</v>
      </c>
      <c r="S2553">
        <v>2</v>
      </c>
      <c r="T2553">
        <f>SUMIFS(Table_whl_scoring_2022_23[EV], Table_whl_scoring_2022_23[GAME_ID], B2553, Table_whl_scoring_2022_23[H_A], C2553)</f>
        <v>7</v>
      </c>
      <c r="U2553">
        <f>SUMIFS(Table_whl_scoring_2022_23[EV], Table_whl_scoring_2022_23[GAME_ID], B2553, Table_whl_scoring_2022_23[H_A], D2553)</f>
        <v>3</v>
      </c>
      <c r="V2553" cm="1">
        <f t="array" ref="V255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53" cm="1">
        <f t="array" ref="W2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3">
        <f>Table_whl_players_2022_23[[#This Row],[T_EV_GF]]-Table_whl_players_2022_23[[#This Row],[P_EV_GF]]</f>
        <v>4</v>
      </c>
      <c r="Y2553">
        <f>Table_whl_players_2022_23[[#This Row],[T_EV_GA]]-Table_whl_players_2022_23[[#This Row],[P_EV_GA]]</f>
        <v>3</v>
      </c>
    </row>
    <row r="2554" spans="1:25" x14ac:dyDescent="0.45">
      <c r="A2554">
        <v>12</v>
      </c>
      <c r="B2554">
        <v>1018674</v>
      </c>
      <c r="C2554" t="s">
        <v>6052</v>
      </c>
      <c r="D2554" t="str">
        <f>IF(Table_whl_players_2022_23[[#This Row],[H_A]]="H", "A", "H")</f>
        <v>H</v>
      </c>
      <c r="E2554">
        <v>29074</v>
      </c>
      <c r="F2554">
        <v>9558</v>
      </c>
      <c r="G2554" t="s">
        <v>6269</v>
      </c>
      <c r="H2554" t="s">
        <v>6724</v>
      </c>
      <c r="I2554">
        <v>26</v>
      </c>
      <c r="J2554" t="s">
        <v>6087</v>
      </c>
      <c r="K2554">
        <v>1</v>
      </c>
      <c r="L2554">
        <v>1</v>
      </c>
      <c r="M2554">
        <v>0</v>
      </c>
      <c r="N2554">
        <v>2</v>
      </c>
      <c r="O2554">
        <v>0</v>
      </c>
      <c r="P2554">
        <v>0</v>
      </c>
      <c r="Q2554">
        <v>2</v>
      </c>
      <c r="R2554">
        <v>0</v>
      </c>
      <c r="S2554">
        <v>0</v>
      </c>
      <c r="T2554">
        <f>SUMIFS(Table_whl_scoring_2022_23[EV], Table_whl_scoring_2022_23[GAME_ID], B2554, Table_whl_scoring_2022_23[H_A], C2554)</f>
        <v>7</v>
      </c>
      <c r="U2554">
        <f>SUMIFS(Table_whl_scoring_2022_23[EV], Table_whl_scoring_2022_23[GAME_ID], B2554, Table_whl_scoring_2022_23[H_A], D2554)</f>
        <v>3</v>
      </c>
      <c r="V2554" cm="1">
        <f t="array" ref="V255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554" cm="1">
        <f t="array" ref="W25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4">
        <f>Table_whl_players_2022_23[[#This Row],[T_EV_GF]]-Table_whl_players_2022_23[[#This Row],[P_EV_GF]]</f>
        <v>4</v>
      </c>
      <c r="Y2554">
        <f>Table_whl_players_2022_23[[#This Row],[T_EV_GA]]-Table_whl_players_2022_23[[#This Row],[P_EV_GA]]</f>
        <v>2</v>
      </c>
    </row>
    <row r="2555" spans="1:25" x14ac:dyDescent="0.45">
      <c r="A2555">
        <v>13</v>
      </c>
      <c r="B2555">
        <v>1018674</v>
      </c>
      <c r="C2555" t="s">
        <v>6052</v>
      </c>
      <c r="D2555" t="str">
        <f>IF(Table_whl_players_2022_23[[#This Row],[H_A]]="H", "A", "H")</f>
        <v>H</v>
      </c>
      <c r="E2555">
        <v>28948</v>
      </c>
      <c r="F2555">
        <v>9391</v>
      </c>
      <c r="G2555" t="s">
        <v>6666</v>
      </c>
      <c r="H2555" t="s">
        <v>6667</v>
      </c>
      <c r="I2555">
        <v>27</v>
      </c>
      <c r="J2555" t="s">
        <v>6119</v>
      </c>
      <c r="K2555">
        <v>4</v>
      </c>
      <c r="L2555">
        <v>4</v>
      </c>
      <c r="M2555">
        <v>0</v>
      </c>
      <c r="N2555">
        <v>3</v>
      </c>
      <c r="O2555">
        <v>0</v>
      </c>
      <c r="P2555">
        <v>0</v>
      </c>
      <c r="Q2555">
        <v>4</v>
      </c>
      <c r="R2555">
        <v>0</v>
      </c>
      <c r="S2555">
        <v>0</v>
      </c>
      <c r="T2555">
        <f>SUMIFS(Table_whl_scoring_2022_23[EV], Table_whl_scoring_2022_23[GAME_ID], B2555, Table_whl_scoring_2022_23[H_A], C2555)</f>
        <v>7</v>
      </c>
      <c r="U2555">
        <f>SUMIFS(Table_whl_scoring_2022_23[EV], Table_whl_scoring_2022_23[GAME_ID], B2555, Table_whl_scoring_2022_23[H_A], D2555)</f>
        <v>3</v>
      </c>
      <c r="V2555" cm="1">
        <f t="array" ref="V255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555" cm="1">
        <f t="array" ref="W25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55">
        <f>Table_whl_players_2022_23[[#This Row],[T_EV_GF]]-Table_whl_players_2022_23[[#This Row],[P_EV_GF]]</f>
        <v>3</v>
      </c>
      <c r="Y2555">
        <f>Table_whl_players_2022_23[[#This Row],[T_EV_GA]]-Table_whl_players_2022_23[[#This Row],[P_EV_GA]]</f>
        <v>2</v>
      </c>
    </row>
    <row r="2556" spans="1:25" x14ac:dyDescent="0.45">
      <c r="A2556">
        <v>14</v>
      </c>
      <c r="B2556">
        <v>1018674</v>
      </c>
      <c r="C2556" t="s">
        <v>6052</v>
      </c>
      <c r="D2556" t="str">
        <f>IF(Table_whl_players_2022_23[[#This Row],[H_A]]="H", "A", "H")</f>
        <v>H</v>
      </c>
      <c r="E2556">
        <v>29094</v>
      </c>
      <c r="F2556">
        <v>9578</v>
      </c>
      <c r="G2556" t="s">
        <v>6289</v>
      </c>
      <c r="H2556" t="s">
        <v>6668</v>
      </c>
      <c r="I2556">
        <v>28</v>
      </c>
      <c r="J2556" t="s">
        <v>6090</v>
      </c>
      <c r="K2556">
        <v>4</v>
      </c>
      <c r="L2556">
        <v>4</v>
      </c>
      <c r="M2556">
        <v>1</v>
      </c>
      <c r="N2556">
        <v>0</v>
      </c>
      <c r="O2556">
        <v>11</v>
      </c>
      <c r="P2556">
        <v>21</v>
      </c>
      <c r="Q2556">
        <v>1</v>
      </c>
      <c r="R2556">
        <v>0</v>
      </c>
      <c r="S2556">
        <v>0</v>
      </c>
      <c r="T2556">
        <f>SUMIFS(Table_whl_scoring_2022_23[EV], Table_whl_scoring_2022_23[GAME_ID], B2556, Table_whl_scoring_2022_23[H_A], C2556)</f>
        <v>7</v>
      </c>
      <c r="U2556">
        <f>SUMIFS(Table_whl_scoring_2022_23[EV], Table_whl_scoring_2022_23[GAME_ID], B2556, Table_whl_scoring_2022_23[H_A], D2556)</f>
        <v>3</v>
      </c>
      <c r="V2556" cm="1">
        <f t="array" ref="V25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6" cm="1">
        <f t="array" ref="W25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6">
        <f>Table_whl_players_2022_23[[#This Row],[T_EV_GF]]-Table_whl_players_2022_23[[#This Row],[P_EV_GF]]</f>
        <v>6</v>
      </c>
      <c r="Y2556">
        <f>Table_whl_players_2022_23[[#This Row],[T_EV_GA]]-Table_whl_players_2022_23[[#This Row],[P_EV_GA]]</f>
        <v>3</v>
      </c>
    </row>
    <row r="2557" spans="1:25" x14ac:dyDescent="0.45">
      <c r="A2557">
        <v>15</v>
      </c>
      <c r="B2557">
        <v>1018674</v>
      </c>
      <c r="C2557" t="s">
        <v>6052</v>
      </c>
      <c r="D2557" t="str">
        <f>IF(Table_whl_players_2022_23[[#This Row],[H_A]]="H", "A", "H")</f>
        <v>H</v>
      </c>
      <c r="E2557">
        <v>28080</v>
      </c>
      <c r="F2557">
        <v>8357</v>
      </c>
      <c r="G2557" t="s">
        <v>6382</v>
      </c>
      <c r="H2557" t="s">
        <v>6669</v>
      </c>
      <c r="I2557">
        <v>29</v>
      </c>
      <c r="J2557" t="s">
        <v>6090</v>
      </c>
      <c r="K2557">
        <v>2</v>
      </c>
      <c r="L2557">
        <v>2</v>
      </c>
      <c r="M2557">
        <v>0</v>
      </c>
      <c r="N2557">
        <v>1</v>
      </c>
      <c r="O2557">
        <v>10</v>
      </c>
      <c r="P2557">
        <v>26</v>
      </c>
      <c r="Q2557">
        <v>-1</v>
      </c>
      <c r="R2557">
        <v>0</v>
      </c>
      <c r="S2557">
        <v>0</v>
      </c>
      <c r="T2557">
        <f>SUMIFS(Table_whl_scoring_2022_23[EV], Table_whl_scoring_2022_23[GAME_ID], B2557, Table_whl_scoring_2022_23[H_A], C2557)</f>
        <v>7</v>
      </c>
      <c r="U2557">
        <f>SUMIFS(Table_whl_scoring_2022_23[EV], Table_whl_scoring_2022_23[GAME_ID], B2557, Table_whl_scoring_2022_23[H_A], D2557)</f>
        <v>3</v>
      </c>
      <c r="V2557" cm="1">
        <f t="array" ref="V25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7" cm="1">
        <f t="array" ref="W25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57">
        <f>Table_whl_players_2022_23[[#This Row],[T_EV_GF]]-Table_whl_players_2022_23[[#This Row],[P_EV_GF]]</f>
        <v>6</v>
      </c>
      <c r="Y2557">
        <f>Table_whl_players_2022_23[[#This Row],[T_EV_GA]]-Table_whl_players_2022_23[[#This Row],[P_EV_GA]]</f>
        <v>1</v>
      </c>
    </row>
    <row r="2558" spans="1:25" x14ac:dyDescent="0.45">
      <c r="A2558">
        <v>16</v>
      </c>
      <c r="B2558">
        <v>1018674</v>
      </c>
      <c r="C2558" t="s">
        <v>6052</v>
      </c>
      <c r="D2558" t="str">
        <f>IF(Table_whl_players_2022_23[[#This Row],[H_A]]="H", "A", "H")</f>
        <v>H</v>
      </c>
      <c r="E2558">
        <v>28949</v>
      </c>
      <c r="F2558">
        <v>9392</v>
      </c>
      <c r="G2558" t="s">
        <v>6313</v>
      </c>
      <c r="H2558" t="s">
        <v>6670</v>
      </c>
      <c r="I2558">
        <v>34</v>
      </c>
      <c r="J2558" t="s">
        <v>6087</v>
      </c>
      <c r="K2558">
        <v>1</v>
      </c>
      <c r="L2558">
        <v>1</v>
      </c>
      <c r="M2558">
        <v>1</v>
      </c>
      <c r="N2558">
        <v>0</v>
      </c>
      <c r="O2558">
        <v>0</v>
      </c>
      <c r="P2558">
        <v>0</v>
      </c>
      <c r="Q2558">
        <v>1</v>
      </c>
      <c r="R2558">
        <v>0</v>
      </c>
      <c r="S2558">
        <v>0</v>
      </c>
      <c r="T2558">
        <f>SUMIFS(Table_whl_scoring_2022_23[EV], Table_whl_scoring_2022_23[GAME_ID], B2558, Table_whl_scoring_2022_23[H_A], C2558)</f>
        <v>7</v>
      </c>
      <c r="U2558">
        <f>SUMIFS(Table_whl_scoring_2022_23[EV], Table_whl_scoring_2022_23[GAME_ID], B2558, Table_whl_scoring_2022_23[H_A], D2558)</f>
        <v>3</v>
      </c>
      <c r="V2558" cm="1">
        <f t="array" ref="V25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8" cm="1">
        <f t="array" ref="W25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8">
        <f>Table_whl_players_2022_23[[#This Row],[T_EV_GF]]-Table_whl_players_2022_23[[#This Row],[P_EV_GF]]</f>
        <v>6</v>
      </c>
      <c r="Y2558">
        <f>Table_whl_players_2022_23[[#This Row],[T_EV_GA]]-Table_whl_players_2022_23[[#This Row],[P_EV_GA]]</f>
        <v>3</v>
      </c>
    </row>
    <row r="2559" spans="1:25" x14ac:dyDescent="0.45">
      <c r="A2559">
        <v>17</v>
      </c>
      <c r="B2559">
        <v>1018674</v>
      </c>
      <c r="C2559" t="s">
        <v>6052</v>
      </c>
      <c r="D2559" t="str">
        <f>IF(Table_whl_players_2022_23[[#This Row],[H_A]]="H", "A", "H")</f>
        <v>H</v>
      </c>
      <c r="E2559">
        <v>28284</v>
      </c>
      <c r="F2559">
        <v>8604</v>
      </c>
      <c r="G2559" t="s">
        <v>6671</v>
      </c>
      <c r="H2559" t="s">
        <v>6672</v>
      </c>
      <c r="I2559">
        <v>39</v>
      </c>
      <c r="J2559" t="s">
        <v>6101</v>
      </c>
      <c r="K2559">
        <v>2</v>
      </c>
      <c r="L2559">
        <v>2</v>
      </c>
      <c r="M2559">
        <v>1</v>
      </c>
      <c r="N2559">
        <v>3</v>
      </c>
      <c r="O2559">
        <v>1</v>
      </c>
      <c r="P2559">
        <v>1</v>
      </c>
      <c r="Q2559">
        <v>2</v>
      </c>
      <c r="R2559">
        <v>0</v>
      </c>
      <c r="S2559">
        <v>4</v>
      </c>
      <c r="T2559">
        <f>SUMIFS(Table_whl_scoring_2022_23[EV], Table_whl_scoring_2022_23[GAME_ID], B2559, Table_whl_scoring_2022_23[H_A], C2559)</f>
        <v>7</v>
      </c>
      <c r="U2559">
        <f>SUMIFS(Table_whl_scoring_2022_23[EV], Table_whl_scoring_2022_23[GAME_ID], B2559, Table_whl_scoring_2022_23[H_A], D2559)</f>
        <v>3</v>
      </c>
      <c r="V2559" cm="1">
        <f t="array" ref="V25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59" cm="1">
        <f t="array" ref="W25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59">
        <f>Table_whl_players_2022_23[[#This Row],[T_EV_GF]]-Table_whl_players_2022_23[[#This Row],[P_EV_GF]]</f>
        <v>5</v>
      </c>
      <c r="Y2559">
        <f>Table_whl_players_2022_23[[#This Row],[T_EV_GA]]-Table_whl_players_2022_23[[#This Row],[P_EV_GA]]</f>
        <v>3</v>
      </c>
    </row>
    <row r="2560" spans="1:25" x14ac:dyDescent="0.45">
      <c r="A2560">
        <v>0</v>
      </c>
      <c r="B2560">
        <v>1018675</v>
      </c>
      <c r="C2560" t="s">
        <v>6051</v>
      </c>
      <c r="D2560" t="str">
        <f>IF(Table_whl_players_2022_23[[#This Row],[H_A]]="H", "A", "H")</f>
        <v>A</v>
      </c>
      <c r="E2560">
        <v>28960</v>
      </c>
      <c r="F2560">
        <v>9403</v>
      </c>
      <c r="G2560" t="s">
        <v>6267</v>
      </c>
      <c r="H2560" t="s">
        <v>6496</v>
      </c>
      <c r="I2560">
        <v>3</v>
      </c>
      <c r="J2560" t="s">
        <v>6079</v>
      </c>
      <c r="K2560">
        <v>1</v>
      </c>
      <c r="L2560">
        <v>1</v>
      </c>
      <c r="M2560">
        <v>0</v>
      </c>
      <c r="N2560">
        <v>0</v>
      </c>
      <c r="O2560">
        <v>0</v>
      </c>
      <c r="P2560">
        <v>0</v>
      </c>
      <c r="Q2560">
        <v>1</v>
      </c>
      <c r="R2560">
        <v>0</v>
      </c>
      <c r="S2560">
        <v>0</v>
      </c>
      <c r="T2560">
        <f>SUMIFS(Table_whl_scoring_2022_23[EV], Table_whl_scoring_2022_23[GAME_ID], B2560, Table_whl_scoring_2022_23[H_A], C2560)</f>
        <v>4</v>
      </c>
      <c r="U2560">
        <f>SUMIFS(Table_whl_scoring_2022_23[EV], Table_whl_scoring_2022_23[GAME_ID], B2560, Table_whl_scoring_2022_23[H_A], D2560)</f>
        <v>2</v>
      </c>
      <c r="V2560" cm="1">
        <f t="array" ref="V25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0" cm="1">
        <f t="array" ref="W25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0">
        <f>Table_whl_players_2022_23[[#This Row],[T_EV_GF]]-Table_whl_players_2022_23[[#This Row],[P_EV_GF]]</f>
        <v>3</v>
      </c>
      <c r="Y2560">
        <f>Table_whl_players_2022_23[[#This Row],[T_EV_GA]]-Table_whl_players_2022_23[[#This Row],[P_EV_GA]]</f>
        <v>1</v>
      </c>
    </row>
    <row r="2561" spans="1:25" x14ac:dyDescent="0.45">
      <c r="A2561">
        <v>1</v>
      </c>
      <c r="B2561">
        <v>1018675</v>
      </c>
      <c r="C2561" t="s">
        <v>6051</v>
      </c>
      <c r="D2561" t="str">
        <f>IF(Table_whl_players_2022_23[[#This Row],[H_A]]="H", "A", "H")</f>
        <v>A</v>
      </c>
      <c r="E2561">
        <v>28817</v>
      </c>
      <c r="F2561">
        <v>9218</v>
      </c>
      <c r="G2561" t="s">
        <v>6497</v>
      </c>
      <c r="H2561" t="s">
        <v>6498</v>
      </c>
      <c r="I2561">
        <v>5</v>
      </c>
      <c r="J2561" t="s">
        <v>6119</v>
      </c>
      <c r="K2561">
        <v>1</v>
      </c>
      <c r="L2561">
        <v>1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f>SUMIFS(Table_whl_scoring_2022_23[EV], Table_whl_scoring_2022_23[GAME_ID], B2561, Table_whl_scoring_2022_23[H_A], C2561)</f>
        <v>4</v>
      </c>
      <c r="U2561">
        <f>SUMIFS(Table_whl_scoring_2022_23[EV], Table_whl_scoring_2022_23[GAME_ID], B2561, Table_whl_scoring_2022_23[H_A], D2561)</f>
        <v>2</v>
      </c>
      <c r="V2561" cm="1">
        <f t="array" ref="V25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1" cm="1">
        <f t="array" ref="W25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1">
        <f>Table_whl_players_2022_23[[#This Row],[T_EV_GF]]-Table_whl_players_2022_23[[#This Row],[P_EV_GF]]</f>
        <v>3</v>
      </c>
      <c r="Y2561">
        <f>Table_whl_players_2022_23[[#This Row],[T_EV_GA]]-Table_whl_players_2022_23[[#This Row],[P_EV_GA]]</f>
        <v>1</v>
      </c>
    </row>
    <row r="2562" spans="1:25" x14ac:dyDescent="0.45">
      <c r="A2562">
        <v>2</v>
      </c>
      <c r="B2562">
        <v>1018675</v>
      </c>
      <c r="C2562" t="s">
        <v>6051</v>
      </c>
      <c r="D2562" t="str">
        <f>IF(Table_whl_players_2022_23[[#This Row],[H_A]]="H", "A", "H")</f>
        <v>A</v>
      </c>
      <c r="E2562">
        <v>28370</v>
      </c>
      <c r="F2562">
        <v>8691</v>
      </c>
      <c r="G2562" t="s">
        <v>6499</v>
      </c>
      <c r="H2562" t="s">
        <v>6348</v>
      </c>
      <c r="I2562">
        <v>8</v>
      </c>
      <c r="J2562" t="s">
        <v>6119</v>
      </c>
      <c r="K2562">
        <v>1</v>
      </c>
      <c r="L2562">
        <v>1</v>
      </c>
      <c r="M2562">
        <v>0</v>
      </c>
      <c r="N2562">
        <v>1</v>
      </c>
      <c r="O2562">
        <v>0</v>
      </c>
      <c r="P2562">
        <v>0</v>
      </c>
      <c r="Q2562">
        <v>0</v>
      </c>
      <c r="R2562">
        <v>0</v>
      </c>
      <c r="S2562">
        <v>2</v>
      </c>
      <c r="T2562">
        <f>SUMIFS(Table_whl_scoring_2022_23[EV], Table_whl_scoring_2022_23[GAME_ID], B2562, Table_whl_scoring_2022_23[H_A], C2562)</f>
        <v>4</v>
      </c>
      <c r="U2562">
        <f>SUMIFS(Table_whl_scoring_2022_23[EV], Table_whl_scoring_2022_23[GAME_ID], B2562, Table_whl_scoring_2022_23[H_A], D2562)</f>
        <v>2</v>
      </c>
      <c r="V2562" cm="1">
        <f t="array" ref="V25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2" cm="1">
        <f t="array" ref="W25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62">
        <f>Table_whl_players_2022_23[[#This Row],[T_EV_GF]]-Table_whl_players_2022_23[[#This Row],[P_EV_GF]]</f>
        <v>3</v>
      </c>
      <c r="Y2562">
        <f>Table_whl_players_2022_23[[#This Row],[T_EV_GA]]-Table_whl_players_2022_23[[#This Row],[P_EV_GA]]</f>
        <v>1</v>
      </c>
    </row>
    <row r="2563" spans="1:25" x14ac:dyDescent="0.45">
      <c r="A2563">
        <v>3</v>
      </c>
      <c r="B2563">
        <v>1018675</v>
      </c>
      <c r="C2563" t="s">
        <v>6051</v>
      </c>
      <c r="D2563" t="str">
        <f>IF(Table_whl_players_2022_23[[#This Row],[H_A]]="H", "A", "H")</f>
        <v>A</v>
      </c>
      <c r="E2563">
        <v>28366</v>
      </c>
      <c r="F2563">
        <v>8687</v>
      </c>
      <c r="G2563" t="s">
        <v>6149</v>
      </c>
      <c r="H2563" t="s">
        <v>6500</v>
      </c>
      <c r="I2563">
        <v>9</v>
      </c>
      <c r="J2563" t="s">
        <v>6087</v>
      </c>
      <c r="K2563">
        <v>1</v>
      </c>
      <c r="L2563">
        <v>1</v>
      </c>
      <c r="M2563">
        <v>1</v>
      </c>
      <c r="N2563">
        <v>1</v>
      </c>
      <c r="O2563">
        <v>0</v>
      </c>
      <c r="P2563">
        <v>0</v>
      </c>
      <c r="Q2563">
        <v>2</v>
      </c>
      <c r="R2563">
        <v>0</v>
      </c>
      <c r="S2563">
        <v>0</v>
      </c>
      <c r="T2563">
        <f>SUMIFS(Table_whl_scoring_2022_23[EV], Table_whl_scoring_2022_23[GAME_ID], B2563, Table_whl_scoring_2022_23[H_A], C2563)</f>
        <v>4</v>
      </c>
      <c r="U2563">
        <f>SUMIFS(Table_whl_scoring_2022_23[EV], Table_whl_scoring_2022_23[GAME_ID], B2563, Table_whl_scoring_2022_23[H_A], D2563)</f>
        <v>2</v>
      </c>
      <c r="V2563" cm="1">
        <f t="array" ref="V25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63" cm="1">
        <f t="array" ref="W25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3">
        <f>Table_whl_players_2022_23[[#This Row],[T_EV_GF]]-Table_whl_players_2022_23[[#This Row],[P_EV_GF]]</f>
        <v>2</v>
      </c>
      <c r="Y2563">
        <f>Table_whl_players_2022_23[[#This Row],[T_EV_GA]]-Table_whl_players_2022_23[[#This Row],[P_EV_GA]]</f>
        <v>2</v>
      </c>
    </row>
    <row r="2564" spans="1:25" x14ac:dyDescent="0.45">
      <c r="A2564">
        <v>4</v>
      </c>
      <c r="B2564">
        <v>1018675</v>
      </c>
      <c r="C2564" t="s">
        <v>6051</v>
      </c>
      <c r="D2564" t="str">
        <f>IF(Table_whl_players_2022_23[[#This Row],[H_A]]="H", "A", "H")</f>
        <v>A</v>
      </c>
      <c r="E2564">
        <v>28791</v>
      </c>
      <c r="F2564">
        <v>9183</v>
      </c>
      <c r="G2564" t="s">
        <v>6163</v>
      </c>
      <c r="H2564" t="s">
        <v>6501</v>
      </c>
      <c r="I2564">
        <v>10</v>
      </c>
      <c r="J2564" t="s">
        <v>6119</v>
      </c>
      <c r="K2564">
        <v>2</v>
      </c>
      <c r="L2564">
        <v>2</v>
      </c>
      <c r="M2564">
        <v>0</v>
      </c>
      <c r="N2564">
        <v>0</v>
      </c>
      <c r="O2564">
        <v>0</v>
      </c>
      <c r="P2564">
        <v>0</v>
      </c>
      <c r="Q2564">
        <v>1</v>
      </c>
      <c r="R2564">
        <v>0</v>
      </c>
      <c r="S2564">
        <v>0</v>
      </c>
      <c r="T2564">
        <f>SUMIFS(Table_whl_scoring_2022_23[EV], Table_whl_scoring_2022_23[GAME_ID], B2564, Table_whl_scoring_2022_23[H_A], C2564)</f>
        <v>4</v>
      </c>
      <c r="U2564">
        <f>SUMIFS(Table_whl_scoring_2022_23[EV], Table_whl_scoring_2022_23[GAME_ID], B2564, Table_whl_scoring_2022_23[H_A], D2564)</f>
        <v>2</v>
      </c>
      <c r="V2564" cm="1">
        <f t="array" ref="V25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4" cm="1">
        <f t="array" ref="W25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4">
        <f>Table_whl_players_2022_23[[#This Row],[T_EV_GF]]-Table_whl_players_2022_23[[#This Row],[P_EV_GF]]</f>
        <v>3</v>
      </c>
      <c r="Y2564">
        <f>Table_whl_players_2022_23[[#This Row],[T_EV_GA]]-Table_whl_players_2022_23[[#This Row],[P_EV_GA]]</f>
        <v>2</v>
      </c>
    </row>
    <row r="2565" spans="1:25" x14ac:dyDescent="0.45">
      <c r="A2565">
        <v>5</v>
      </c>
      <c r="B2565">
        <v>1018675</v>
      </c>
      <c r="C2565" t="s">
        <v>6051</v>
      </c>
      <c r="D2565" t="str">
        <f>IF(Table_whl_players_2022_23[[#This Row],[H_A]]="H", "A", "H")</f>
        <v>A</v>
      </c>
      <c r="E2565">
        <v>28168</v>
      </c>
      <c r="F2565">
        <v>8446</v>
      </c>
      <c r="G2565" t="s">
        <v>6383</v>
      </c>
      <c r="H2565" t="s">
        <v>6786</v>
      </c>
      <c r="I2565">
        <v>11</v>
      </c>
      <c r="J2565" t="s">
        <v>6101</v>
      </c>
      <c r="K2565">
        <v>3</v>
      </c>
      <c r="L2565">
        <v>3</v>
      </c>
      <c r="M2565">
        <v>2</v>
      </c>
      <c r="N2565">
        <v>0</v>
      </c>
      <c r="O2565">
        <v>8</v>
      </c>
      <c r="P2565">
        <v>17</v>
      </c>
      <c r="Q2565">
        <v>2</v>
      </c>
      <c r="R2565">
        <v>0</v>
      </c>
      <c r="S2565">
        <v>2</v>
      </c>
      <c r="T2565">
        <f>SUMIFS(Table_whl_scoring_2022_23[EV], Table_whl_scoring_2022_23[GAME_ID], B2565, Table_whl_scoring_2022_23[H_A], C2565)</f>
        <v>4</v>
      </c>
      <c r="U2565">
        <f>SUMIFS(Table_whl_scoring_2022_23[EV], Table_whl_scoring_2022_23[GAME_ID], B2565, Table_whl_scoring_2022_23[H_A], D2565)</f>
        <v>2</v>
      </c>
      <c r="V2565" cm="1">
        <f t="array" ref="V25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65" cm="1">
        <f t="array" ref="W2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5">
        <f>Table_whl_players_2022_23[[#This Row],[T_EV_GF]]-Table_whl_players_2022_23[[#This Row],[P_EV_GF]]</f>
        <v>2</v>
      </c>
      <c r="Y2565">
        <f>Table_whl_players_2022_23[[#This Row],[T_EV_GA]]-Table_whl_players_2022_23[[#This Row],[P_EV_GA]]</f>
        <v>2</v>
      </c>
    </row>
    <row r="2566" spans="1:25" x14ac:dyDescent="0.45">
      <c r="A2566">
        <v>6</v>
      </c>
      <c r="B2566">
        <v>1018675</v>
      </c>
      <c r="C2566" t="s">
        <v>6051</v>
      </c>
      <c r="D2566" t="str">
        <f>IF(Table_whl_players_2022_23[[#This Row],[H_A]]="H", "A", "H")</f>
        <v>A</v>
      </c>
      <c r="E2566">
        <v>29061</v>
      </c>
      <c r="F2566">
        <v>9542</v>
      </c>
      <c r="G2566" t="s">
        <v>6200</v>
      </c>
      <c r="H2566" t="s">
        <v>6502</v>
      </c>
      <c r="I2566">
        <v>13</v>
      </c>
      <c r="J2566" t="s">
        <v>6101</v>
      </c>
      <c r="K2566">
        <v>1</v>
      </c>
      <c r="L2566">
        <v>1</v>
      </c>
      <c r="M2566">
        <v>0</v>
      </c>
      <c r="N2566">
        <v>0</v>
      </c>
      <c r="O2566">
        <v>0</v>
      </c>
      <c r="P2566">
        <v>0</v>
      </c>
      <c r="Q2566">
        <v>1</v>
      </c>
      <c r="R2566">
        <v>0</v>
      </c>
      <c r="S2566">
        <v>0</v>
      </c>
      <c r="T2566">
        <f>SUMIFS(Table_whl_scoring_2022_23[EV], Table_whl_scoring_2022_23[GAME_ID], B2566, Table_whl_scoring_2022_23[H_A], C2566)</f>
        <v>4</v>
      </c>
      <c r="U2566">
        <f>SUMIFS(Table_whl_scoring_2022_23[EV], Table_whl_scoring_2022_23[GAME_ID], B2566, Table_whl_scoring_2022_23[H_A], D2566)</f>
        <v>2</v>
      </c>
      <c r="V2566" cm="1">
        <f t="array" ref="V25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66" cm="1">
        <f t="array" ref="W25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6">
        <f>Table_whl_players_2022_23[[#This Row],[T_EV_GF]]-Table_whl_players_2022_23[[#This Row],[P_EV_GF]]</f>
        <v>3</v>
      </c>
      <c r="Y2566">
        <f>Table_whl_players_2022_23[[#This Row],[T_EV_GA]]-Table_whl_players_2022_23[[#This Row],[P_EV_GA]]</f>
        <v>2</v>
      </c>
    </row>
    <row r="2567" spans="1:25" x14ac:dyDescent="0.45">
      <c r="A2567">
        <v>7</v>
      </c>
      <c r="B2567">
        <v>1018675</v>
      </c>
      <c r="C2567" t="s">
        <v>6051</v>
      </c>
      <c r="D2567" t="str">
        <f>IF(Table_whl_players_2022_23[[#This Row],[H_A]]="H", "A", "H")</f>
        <v>A</v>
      </c>
      <c r="E2567">
        <v>28364</v>
      </c>
      <c r="F2567">
        <v>8685</v>
      </c>
      <c r="G2567" t="s">
        <v>6077</v>
      </c>
      <c r="H2567" t="s">
        <v>6503</v>
      </c>
      <c r="I2567">
        <v>14</v>
      </c>
      <c r="J2567" t="s">
        <v>6101</v>
      </c>
      <c r="K2567">
        <v>2</v>
      </c>
      <c r="L2567">
        <v>2</v>
      </c>
      <c r="M2567">
        <v>0</v>
      </c>
      <c r="N2567">
        <v>0</v>
      </c>
      <c r="O2567">
        <v>9</v>
      </c>
      <c r="P2567">
        <v>19</v>
      </c>
      <c r="Q2567">
        <v>3</v>
      </c>
      <c r="R2567">
        <v>0</v>
      </c>
      <c r="S2567">
        <v>0</v>
      </c>
      <c r="T2567">
        <f>SUMIFS(Table_whl_scoring_2022_23[EV], Table_whl_scoring_2022_23[GAME_ID], B2567, Table_whl_scoring_2022_23[H_A], C2567)</f>
        <v>4</v>
      </c>
      <c r="U2567">
        <f>SUMIFS(Table_whl_scoring_2022_23[EV], Table_whl_scoring_2022_23[GAME_ID], B2567, Table_whl_scoring_2022_23[H_A], D2567)</f>
        <v>2</v>
      </c>
      <c r="V2567" cm="1">
        <f t="array" ref="V25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67" cm="1">
        <f t="array" ref="W2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7">
        <f>Table_whl_players_2022_23[[#This Row],[T_EV_GF]]-Table_whl_players_2022_23[[#This Row],[P_EV_GF]]</f>
        <v>2</v>
      </c>
      <c r="Y2567">
        <f>Table_whl_players_2022_23[[#This Row],[T_EV_GA]]-Table_whl_players_2022_23[[#This Row],[P_EV_GA]]</f>
        <v>2</v>
      </c>
    </row>
    <row r="2568" spans="1:25" x14ac:dyDescent="0.45">
      <c r="A2568">
        <v>8</v>
      </c>
      <c r="B2568">
        <v>1018675</v>
      </c>
      <c r="C2568" t="s">
        <v>6051</v>
      </c>
      <c r="D2568" t="str">
        <f>IF(Table_whl_players_2022_23[[#This Row],[H_A]]="H", "A", "H")</f>
        <v>A</v>
      </c>
      <c r="E2568">
        <v>28363</v>
      </c>
      <c r="F2568">
        <v>8684</v>
      </c>
      <c r="G2568" t="s">
        <v>6077</v>
      </c>
      <c r="H2568" t="s">
        <v>6505</v>
      </c>
      <c r="I2568">
        <v>16</v>
      </c>
      <c r="J2568" t="s">
        <v>6087</v>
      </c>
      <c r="K2568">
        <v>2</v>
      </c>
      <c r="L2568">
        <v>2</v>
      </c>
      <c r="M2568">
        <v>0</v>
      </c>
      <c r="N2568">
        <v>0</v>
      </c>
      <c r="O2568">
        <v>3</v>
      </c>
      <c r="P2568">
        <v>11</v>
      </c>
      <c r="Q2568">
        <v>0</v>
      </c>
      <c r="R2568">
        <v>0</v>
      </c>
      <c r="S2568">
        <v>0</v>
      </c>
      <c r="T2568">
        <f>SUMIFS(Table_whl_scoring_2022_23[EV], Table_whl_scoring_2022_23[GAME_ID], B2568, Table_whl_scoring_2022_23[H_A], C2568)</f>
        <v>4</v>
      </c>
      <c r="U2568">
        <f>SUMIFS(Table_whl_scoring_2022_23[EV], Table_whl_scoring_2022_23[GAME_ID], B2568, Table_whl_scoring_2022_23[H_A], D2568)</f>
        <v>2</v>
      </c>
      <c r="V2568" cm="1">
        <f t="array" ref="V2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8" cm="1">
        <f t="array" ref="W2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68">
        <f>Table_whl_players_2022_23[[#This Row],[T_EV_GF]]-Table_whl_players_2022_23[[#This Row],[P_EV_GF]]</f>
        <v>4</v>
      </c>
      <c r="Y2568">
        <f>Table_whl_players_2022_23[[#This Row],[T_EV_GA]]-Table_whl_players_2022_23[[#This Row],[P_EV_GA]]</f>
        <v>2</v>
      </c>
    </row>
    <row r="2569" spans="1:25" x14ac:dyDescent="0.45">
      <c r="A2569">
        <v>9</v>
      </c>
      <c r="B2569">
        <v>1018675</v>
      </c>
      <c r="C2569" t="s">
        <v>6051</v>
      </c>
      <c r="D2569" t="str">
        <f>IF(Table_whl_players_2022_23[[#This Row],[H_A]]="H", "A", "H")</f>
        <v>A</v>
      </c>
      <c r="E2569">
        <v>28178</v>
      </c>
      <c r="F2569">
        <v>8456</v>
      </c>
      <c r="G2569" t="s">
        <v>6550</v>
      </c>
      <c r="H2569" t="s">
        <v>6804</v>
      </c>
      <c r="I2569">
        <v>20</v>
      </c>
      <c r="J2569" t="s">
        <v>6087</v>
      </c>
      <c r="K2569">
        <v>1</v>
      </c>
      <c r="L2569">
        <v>1</v>
      </c>
      <c r="M2569">
        <v>0</v>
      </c>
      <c r="N2569">
        <v>0</v>
      </c>
      <c r="O2569">
        <v>5</v>
      </c>
      <c r="P2569">
        <v>6</v>
      </c>
      <c r="Q2569">
        <v>-1</v>
      </c>
      <c r="R2569">
        <v>0</v>
      </c>
      <c r="S2569">
        <v>0</v>
      </c>
      <c r="T2569">
        <f>SUMIFS(Table_whl_scoring_2022_23[EV], Table_whl_scoring_2022_23[GAME_ID], B2569, Table_whl_scoring_2022_23[H_A], C2569)</f>
        <v>4</v>
      </c>
      <c r="U2569">
        <f>SUMIFS(Table_whl_scoring_2022_23[EV], Table_whl_scoring_2022_23[GAME_ID], B2569, Table_whl_scoring_2022_23[H_A], D2569)</f>
        <v>2</v>
      </c>
      <c r="V2569" cm="1">
        <f t="array" ref="V2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9" cm="1">
        <f t="array" ref="W25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69">
        <f>Table_whl_players_2022_23[[#This Row],[T_EV_GF]]-Table_whl_players_2022_23[[#This Row],[P_EV_GF]]</f>
        <v>4</v>
      </c>
      <c r="Y2569">
        <f>Table_whl_players_2022_23[[#This Row],[T_EV_GA]]-Table_whl_players_2022_23[[#This Row],[P_EV_GA]]</f>
        <v>0</v>
      </c>
    </row>
    <row r="2570" spans="1:25" x14ac:dyDescent="0.45">
      <c r="A2570">
        <v>10</v>
      </c>
      <c r="B2570">
        <v>1018675</v>
      </c>
      <c r="C2570" t="s">
        <v>6051</v>
      </c>
      <c r="D2570" t="str">
        <f>IF(Table_whl_players_2022_23[[#This Row],[H_A]]="H", "A", "H")</f>
        <v>A</v>
      </c>
      <c r="E2570">
        <v>28955</v>
      </c>
      <c r="F2570">
        <v>9398</v>
      </c>
      <c r="G2570" t="s">
        <v>6507</v>
      </c>
      <c r="H2570" t="s">
        <v>6368</v>
      </c>
      <c r="I2570">
        <v>21</v>
      </c>
      <c r="J2570" t="s">
        <v>6101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1</v>
      </c>
      <c r="Q2570">
        <v>0</v>
      </c>
      <c r="R2570">
        <v>0</v>
      </c>
      <c r="S2570">
        <v>0</v>
      </c>
      <c r="T2570">
        <f>SUMIFS(Table_whl_scoring_2022_23[EV], Table_whl_scoring_2022_23[GAME_ID], B2570, Table_whl_scoring_2022_23[H_A], C2570)</f>
        <v>4</v>
      </c>
      <c r="U2570">
        <f>SUMIFS(Table_whl_scoring_2022_23[EV], Table_whl_scoring_2022_23[GAME_ID], B2570, Table_whl_scoring_2022_23[H_A], D2570)</f>
        <v>2</v>
      </c>
      <c r="V2570" cm="1">
        <f t="array" ref="V25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0" cm="1">
        <f t="array" ref="W25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0">
        <f>Table_whl_players_2022_23[[#This Row],[T_EV_GF]]-Table_whl_players_2022_23[[#This Row],[P_EV_GF]]</f>
        <v>4</v>
      </c>
      <c r="Y2570">
        <f>Table_whl_players_2022_23[[#This Row],[T_EV_GA]]-Table_whl_players_2022_23[[#This Row],[P_EV_GA]]</f>
        <v>2</v>
      </c>
    </row>
    <row r="2571" spans="1:25" x14ac:dyDescent="0.45">
      <c r="A2571">
        <v>11</v>
      </c>
      <c r="B2571">
        <v>1018675</v>
      </c>
      <c r="C2571" t="s">
        <v>6051</v>
      </c>
      <c r="D2571" t="str">
        <f>IF(Table_whl_players_2022_23[[#This Row],[H_A]]="H", "A", "H")</f>
        <v>A</v>
      </c>
      <c r="E2571">
        <v>28959</v>
      </c>
      <c r="F2571">
        <v>9402</v>
      </c>
      <c r="G2571" t="s">
        <v>6508</v>
      </c>
      <c r="H2571" t="s">
        <v>6509</v>
      </c>
      <c r="I2571">
        <v>23</v>
      </c>
      <c r="J2571" t="s">
        <v>6082</v>
      </c>
      <c r="K2571">
        <v>1</v>
      </c>
      <c r="L2571">
        <v>1</v>
      </c>
      <c r="M2571">
        <v>0</v>
      </c>
      <c r="N2571">
        <v>0</v>
      </c>
      <c r="O2571">
        <v>0</v>
      </c>
      <c r="P2571">
        <v>0</v>
      </c>
      <c r="Q2571">
        <v>1</v>
      </c>
      <c r="R2571">
        <v>0</v>
      </c>
      <c r="S2571">
        <v>0</v>
      </c>
      <c r="T2571">
        <f>SUMIFS(Table_whl_scoring_2022_23[EV], Table_whl_scoring_2022_23[GAME_ID], B2571, Table_whl_scoring_2022_23[H_A], C2571)</f>
        <v>4</v>
      </c>
      <c r="U2571">
        <f>SUMIFS(Table_whl_scoring_2022_23[EV], Table_whl_scoring_2022_23[GAME_ID], B2571, Table_whl_scoring_2022_23[H_A], D2571)</f>
        <v>2</v>
      </c>
      <c r="V2571" cm="1">
        <f t="array" ref="V25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1" cm="1">
        <f t="array" ref="W2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1">
        <f>Table_whl_players_2022_23[[#This Row],[T_EV_GF]]-Table_whl_players_2022_23[[#This Row],[P_EV_GF]]</f>
        <v>3</v>
      </c>
      <c r="Y2571">
        <f>Table_whl_players_2022_23[[#This Row],[T_EV_GA]]-Table_whl_players_2022_23[[#This Row],[P_EV_GA]]</f>
        <v>2</v>
      </c>
    </row>
    <row r="2572" spans="1:25" x14ac:dyDescent="0.45">
      <c r="A2572">
        <v>12</v>
      </c>
      <c r="B2572">
        <v>1018675</v>
      </c>
      <c r="C2572" t="s">
        <v>6051</v>
      </c>
      <c r="D2572" t="str">
        <f>IF(Table_whl_players_2022_23[[#This Row],[H_A]]="H", "A", "H")</f>
        <v>A</v>
      </c>
      <c r="E2572">
        <v>28800</v>
      </c>
      <c r="F2572">
        <v>9194</v>
      </c>
      <c r="G2572" t="s">
        <v>6163</v>
      </c>
      <c r="H2572" t="s">
        <v>6510</v>
      </c>
      <c r="I2572">
        <v>24</v>
      </c>
      <c r="J2572" t="s">
        <v>6119</v>
      </c>
      <c r="K2572">
        <v>3</v>
      </c>
      <c r="L2572">
        <v>3</v>
      </c>
      <c r="M2572">
        <v>1</v>
      </c>
      <c r="N2572">
        <v>0</v>
      </c>
      <c r="O2572">
        <v>0</v>
      </c>
      <c r="P2572">
        <v>0</v>
      </c>
      <c r="Q2572">
        <v>3</v>
      </c>
      <c r="R2572">
        <v>0</v>
      </c>
      <c r="S2572">
        <v>0</v>
      </c>
      <c r="T2572">
        <f>SUMIFS(Table_whl_scoring_2022_23[EV], Table_whl_scoring_2022_23[GAME_ID], B2572, Table_whl_scoring_2022_23[H_A], C2572)</f>
        <v>4</v>
      </c>
      <c r="U2572">
        <f>SUMIFS(Table_whl_scoring_2022_23[EV], Table_whl_scoring_2022_23[GAME_ID], B2572, Table_whl_scoring_2022_23[H_A], D2572)</f>
        <v>2</v>
      </c>
      <c r="V2572" cm="1">
        <f t="array" ref="V25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72" cm="1">
        <f t="array" ref="W2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2">
        <f>Table_whl_players_2022_23[[#This Row],[T_EV_GF]]-Table_whl_players_2022_23[[#This Row],[P_EV_GF]]</f>
        <v>2</v>
      </c>
      <c r="Y2572">
        <f>Table_whl_players_2022_23[[#This Row],[T_EV_GA]]-Table_whl_players_2022_23[[#This Row],[P_EV_GA]]</f>
        <v>2</v>
      </c>
    </row>
    <row r="2573" spans="1:25" x14ac:dyDescent="0.45">
      <c r="A2573">
        <v>13</v>
      </c>
      <c r="B2573">
        <v>1018675</v>
      </c>
      <c r="C2573" t="s">
        <v>6051</v>
      </c>
      <c r="D2573" t="str">
        <f>IF(Table_whl_players_2022_23[[#This Row],[H_A]]="H", "A", "H")</f>
        <v>A</v>
      </c>
      <c r="E2573">
        <v>28707</v>
      </c>
      <c r="F2573">
        <v>9058</v>
      </c>
      <c r="G2573" t="s">
        <v>6511</v>
      </c>
      <c r="H2573" t="s">
        <v>6512</v>
      </c>
      <c r="I2573">
        <v>25</v>
      </c>
      <c r="J2573" t="s">
        <v>6101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-1</v>
      </c>
      <c r="R2573">
        <v>0</v>
      </c>
      <c r="S2573">
        <v>0</v>
      </c>
      <c r="T2573">
        <f>SUMIFS(Table_whl_scoring_2022_23[EV], Table_whl_scoring_2022_23[GAME_ID], B2573, Table_whl_scoring_2022_23[H_A], C2573)</f>
        <v>4</v>
      </c>
      <c r="U2573">
        <f>SUMIFS(Table_whl_scoring_2022_23[EV], Table_whl_scoring_2022_23[GAME_ID], B2573, Table_whl_scoring_2022_23[H_A], D2573)</f>
        <v>2</v>
      </c>
      <c r="V2573" cm="1">
        <f t="array" ref="V2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3" cm="1">
        <f t="array" ref="W25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73">
        <f>Table_whl_players_2022_23[[#This Row],[T_EV_GF]]-Table_whl_players_2022_23[[#This Row],[P_EV_GF]]</f>
        <v>4</v>
      </c>
      <c r="Y2573">
        <f>Table_whl_players_2022_23[[#This Row],[T_EV_GA]]-Table_whl_players_2022_23[[#This Row],[P_EV_GA]]</f>
        <v>0</v>
      </c>
    </row>
    <row r="2574" spans="1:25" x14ac:dyDescent="0.45">
      <c r="A2574">
        <v>14</v>
      </c>
      <c r="B2574">
        <v>1018675</v>
      </c>
      <c r="C2574" t="s">
        <v>6051</v>
      </c>
      <c r="D2574" t="str">
        <f>IF(Table_whl_players_2022_23[[#This Row],[H_A]]="H", "A", "H")</f>
        <v>A</v>
      </c>
      <c r="E2574">
        <v>28368</v>
      </c>
      <c r="F2574">
        <v>8689</v>
      </c>
      <c r="G2574" t="s">
        <v>6787</v>
      </c>
      <c r="H2574" t="s">
        <v>6504</v>
      </c>
      <c r="I2574">
        <v>27</v>
      </c>
      <c r="J2574" t="s">
        <v>6119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f>SUMIFS(Table_whl_scoring_2022_23[EV], Table_whl_scoring_2022_23[GAME_ID], B2574, Table_whl_scoring_2022_23[H_A], C2574)</f>
        <v>4</v>
      </c>
      <c r="U2574">
        <f>SUMIFS(Table_whl_scoring_2022_23[EV], Table_whl_scoring_2022_23[GAME_ID], B2574, Table_whl_scoring_2022_23[H_A], D2574)</f>
        <v>2</v>
      </c>
      <c r="V2574" cm="1">
        <f t="array" ref="V25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4" cm="1">
        <f t="array" ref="W25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4">
        <f>Table_whl_players_2022_23[[#This Row],[T_EV_GF]]-Table_whl_players_2022_23[[#This Row],[P_EV_GF]]</f>
        <v>3</v>
      </c>
      <c r="Y2574">
        <f>Table_whl_players_2022_23[[#This Row],[T_EV_GA]]-Table_whl_players_2022_23[[#This Row],[P_EV_GA]]</f>
        <v>1</v>
      </c>
    </row>
    <row r="2575" spans="1:25" x14ac:dyDescent="0.45">
      <c r="A2575">
        <v>15</v>
      </c>
      <c r="B2575">
        <v>1018675</v>
      </c>
      <c r="C2575" t="s">
        <v>6051</v>
      </c>
      <c r="D2575" t="str">
        <f>IF(Table_whl_players_2022_23[[#This Row],[H_A]]="H", "A", "H")</f>
        <v>A</v>
      </c>
      <c r="E2575">
        <v>28365</v>
      </c>
      <c r="F2575">
        <v>8686</v>
      </c>
      <c r="G2575" t="s">
        <v>6301</v>
      </c>
      <c r="H2575" t="s">
        <v>6515</v>
      </c>
      <c r="I2575">
        <v>28</v>
      </c>
      <c r="J2575" t="s">
        <v>6101</v>
      </c>
      <c r="K2575">
        <v>6</v>
      </c>
      <c r="L2575">
        <v>6</v>
      </c>
      <c r="M2575">
        <v>0</v>
      </c>
      <c r="N2575">
        <v>2</v>
      </c>
      <c r="O2575">
        <v>0</v>
      </c>
      <c r="P2575">
        <v>0</v>
      </c>
      <c r="Q2575">
        <v>2</v>
      </c>
      <c r="R2575">
        <v>0</v>
      </c>
      <c r="S2575">
        <v>0</v>
      </c>
      <c r="T2575">
        <f>SUMIFS(Table_whl_scoring_2022_23[EV], Table_whl_scoring_2022_23[GAME_ID], B2575, Table_whl_scoring_2022_23[H_A], C2575)</f>
        <v>4</v>
      </c>
      <c r="U2575">
        <f>SUMIFS(Table_whl_scoring_2022_23[EV], Table_whl_scoring_2022_23[GAME_ID], B2575, Table_whl_scoring_2022_23[H_A], D2575)</f>
        <v>2</v>
      </c>
      <c r="V2575" cm="1">
        <f t="array" ref="V25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75" cm="1">
        <f t="array" ref="W2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5">
        <f>Table_whl_players_2022_23[[#This Row],[T_EV_GF]]-Table_whl_players_2022_23[[#This Row],[P_EV_GF]]</f>
        <v>2</v>
      </c>
      <c r="Y2575">
        <f>Table_whl_players_2022_23[[#This Row],[T_EV_GA]]-Table_whl_players_2022_23[[#This Row],[P_EV_GA]]</f>
        <v>2</v>
      </c>
    </row>
    <row r="2576" spans="1:25" x14ac:dyDescent="0.45">
      <c r="A2576">
        <v>16</v>
      </c>
      <c r="B2576">
        <v>1018675</v>
      </c>
      <c r="C2576" t="s">
        <v>6051</v>
      </c>
      <c r="D2576" t="str">
        <f>IF(Table_whl_players_2022_23[[#This Row],[H_A]]="H", "A", "H")</f>
        <v>A</v>
      </c>
      <c r="E2576">
        <v>28395</v>
      </c>
      <c r="F2576">
        <v>8716</v>
      </c>
      <c r="G2576" t="s">
        <v>6516</v>
      </c>
      <c r="H2576" t="s">
        <v>6517</v>
      </c>
      <c r="I2576">
        <v>29</v>
      </c>
      <c r="J2576" t="s">
        <v>6090</v>
      </c>
      <c r="K2576">
        <v>2</v>
      </c>
      <c r="L2576">
        <v>2</v>
      </c>
      <c r="M2576">
        <v>1</v>
      </c>
      <c r="N2576">
        <v>0</v>
      </c>
      <c r="O2576">
        <v>0</v>
      </c>
      <c r="P2576">
        <v>1</v>
      </c>
      <c r="Q2576">
        <v>-1</v>
      </c>
      <c r="R2576">
        <v>0</v>
      </c>
      <c r="S2576">
        <v>0</v>
      </c>
      <c r="T2576">
        <f>SUMIFS(Table_whl_scoring_2022_23[EV], Table_whl_scoring_2022_23[GAME_ID], B2576, Table_whl_scoring_2022_23[H_A], C2576)</f>
        <v>4</v>
      </c>
      <c r="U2576">
        <f>SUMIFS(Table_whl_scoring_2022_23[EV], Table_whl_scoring_2022_23[GAME_ID], B2576, Table_whl_scoring_2022_23[H_A], D2576)</f>
        <v>2</v>
      </c>
      <c r="V2576" cm="1">
        <f t="array" ref="V25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6" cm="1">
        <f t="array" ref="W25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76">
        <f>Table_whl_players_2022_23[[#This Row],[T_EV_GF]]-Table_whl_players_2022_23[[#This Row],[P_EV_GF]]</f>
        <v>3</v>
      </c>
      <c r="Y2576">
        <f>Table_whl_players_2022_23[[#This Row],[T_EV_GA]]-Table_whl_players_2022_23[[#This Row],[P_EV_GA]]</f>
        <v>0</v>
      </c>
    </row>
    <row r="2577" spans="1:25" x14ac:dyDescent="0.45">
      <c r="A2577">
        <v>17</v>
      </c>
      <c r="B2577">
        <v>1018675</v>
      </c>
      <c r="C2577" t="s">
        <v>6051</v>
      </c>
      <c r="D2577" t="str">
        <f>IF(Table_whl_players_2022_23[[#This Row],[H_A]]="H", "A", "H")</f>
        <v>A</v>
      </c>
      <c r="E2577">
        <v>28271</v>
      </c>
      <c r="F2577">
        <v>8582</v>
      </c>
      <c r="G2577" t="s">
        <v>6317</v>
      </c>
      <c r="H2577" t="s">
        <v>6644</v>
      </c>
      <c r="I2577">
        <v>34</v>
      </c>
      <c r="J2577" t="s">
        <v>6101</v>
      </c>
      <c r="K2577">
        <v>2</v>
      </c>
      <c r="L2577">
        <v>2</v>
      </c>
      <c r="M2577">
        <v>0</v>
      </c>
      <c r="N2577">
        <v>2</v>
      </c>
      <c r="O2577">
        <v>0</v>
      </c>
      <c r="P2577">
        <v>0</v>
      </c>
      <c r="Q2577">
        <v>2</v>
      </c>
      <c r="R2577">
        <v>0</v>
      </c>
      <c r="S2577">
        <v>0</v>
      </c>
      <c r="T2577">
        <f>SUMIFS(Table_whl_scoring_2022_23[EV], Table_whl_scoring_2022_23[GAME_ID], B2577, Table_whl_scoring_2022_23[H_A], C2577)</f>
        <v>4</v>
      </c>
      <c r="U2577">
        <f>SUMIFS(Table_whl_scoring_2022_23[EV], Table_whl_scoring_2022_23[GAME_ID], B2577, Table_whl_scoring_2022_23[H_A], D2577)</f>
        <v>2</v>
      </c>
      <c r="V2577" cm="1">
        <f t="array" ref="V25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77" cm="1">
        <f t="array" ref="W25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7">
        <f>Table_whl_players_2022_23[[#This Row],[T_EV_GF]]-Table_whl_players_2022_23[[#This Row],[P_EV_GF]]</f>
        <v>2</v>
      </c>
      <c r="Y2577">
        <f>Table_whl_players_2022_23[[#This Row],[T_EV_GA]]-Table_whl_players_2022_23[[#This Row],[P_EV_GA]]</f>
        <v>2</v>
      </c>
    </row>
    <row r="2578" spans="1:25" x14ac:dyDescent="0.45">
      <c r="A2578">
        <v>0</v>
      </c>
      <c r="B2578">
        <v>1018675</v>
      </c>
      <c r="C2578" t="s">
        <v>6052</v>
      </c>
      <c r="D2578" t="str">
        <f>IF(Table_whl_players_2022_23[[#This Row],[H_A]]="H", "A", "H")</f>
        <v>H</v>
      </c>
      <c r="E2578">
        <v>28203</v>
      </c>
      <c r="F2578">
        <v>8481</v>
      </c>
      <c r="G2578" t="s">
        <v>6283</v>
      </c>
      <c r="H2578" t="s">
        <v>6625</v>
      </c>
      <c r="I2578">
        <v>2</v>
      </c>
      <c r="J2578" t="s">
        <v>6079</v>
      </c>
      <c r="K2578">
        <v>3</v>
      </c>
      <c r="L2578">
        <v>3</v>
      </c>
      <c r="M2578">
        <v>0</v>
      </c>
      <c r="N2578">
        <v>1</v>
      </c>
      <c r="O2578">
        <v>0</v>
      </c>
      <c r="P2578">
        <v>0</v>
      </c>
      <c r="Q2578">
        <v>-2</v>
      </c>
      <c r="R2578">
        <v>0</v>
      </c>
      <c r="S2578">
        <v>2</v>
      </c>
      <c r="T2578">
        <f>SUMIFS(Table_whl_scoring_2022_23[EV], Table_whl_scoring_2022_23[GAME_ID], B2578, Table_whl_scoring_2022_23[H_A], C2578)</f>
        <v>2</v>
      </c>
      <c r="U2578">
        <f>SUMIFS(Table_whl_scoring_2022_23[EV], Table_whl_scoring_2022_23[GAME_ID], B2578, Table_whl_scoring_2022_23[H_A], D2578)</f>
        <v>4</v>
      </c>
      <c r="V2578" cm="1">
        <f t="array" ref="V25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78" cm="1">
        <f t="array" ref="W257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78">
        <f>Table_whl_players_2022_23[[#This Row],[T_EV_GF]]-Table_whl_players_2022_23[[#This Row],[P_EV_GF]]</f>
        <v>1</v>
      </c>
      <c r="Y2578">
        <f>Table_whl_players_2022_23[[#This Row],[T_EV_GA]]-Table_whl_players_2022_23[[#This Row],[P_EV_GA]]</f>
        <v>1</v>
      </c>
    </row>
    <row r="2579" spans="1:25" x14ac:dyDescent="0.45">
      <c r="A2579">
        <v>1</v>
      </c>
      <c r="B2579">
        <v>1018675</v>
      </c>
      <c r="C2579" t="s">
        <v>6052</v>
      </c>
      <c r="D2579" t="str">
        <f>IF(Table_whl_players_2022_23[[#This Row],[H_A]]="H", "A", "H")</f>
        <v>H</v>
      </c>
      <c r="E2579">
        <v>29265</v>
      </c>
      <c r="F2579">
        <v>9765</v>
      </c>
      <c r="G2579" t="s">
        <v>6626</v>
      </c>
      <c r="H2579" t="s">
        <v>6627</v>
      </c>
      <c r="I2579">
        <v>3</v>
      </c>
      <c r="J2579" t="s">
        <v>6079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f>SUMIFS(Table_whl_scoring_2022_23[EV], Table_whl_scoring_2022_23[GAME_ID], B2579, Table_whl_scoring_2022_23[H_A], C2579)</f>
        <v>2</v>
      </c>
      <c r="U2579">
        <f>SUMIFS(Table_whl_scoring_2022_23[EV], Table_whl_scoring_2022_23[GAME_ID], B2579, Table_whl_scoring_2022_23[H_A], D2579)</f>
        <v>4</v>
      </c>
      <c r="V2579" cm="1">
        <f t="array" ref="V25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9" cm="1">
        <f t="array" ref="W25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79">
        <f>Table_whl_players_2022_23[[#This Row],[T_EV_GF]]-Table_whl_players_2022_23[[#This Row],[P_EV_GF]]</f>
        <v>2</v>
      </c>
      <c r="Y2579">
        <f>Table_whl_players_2022_23[[#This Row],[T_EV_GA]]-Table_whl_players_2022_23[[#This Row],[P_EV_GA]]</f>
        <v>4</v>
      </c>
    </row>
    <row r="2580" spans="1:25" x14ac:dyDescent="0.45">
      <c r="A2580">
        <v>2</v>
      </c>
      <c r="B2580">
        <v>1018675</v>
      </c>
      <c r="C2580" t="s">
        <v>6052</v>
      </c>
      <c r="D2580" t="str">
        <f>IF(Table_whl_players_2022_23[[#This Row],[H_A]]="H", "A", "H")</f>
        <v>H</v>
      </c>
      <c r="E2580">
        <v>28824</v>
      </c>
      <c r="F2580">
        <v>9228</v>
      </c>
      <c r="G2580" t="s">
        <v>6282</v>
      </c>
      <c r="H2580" t="s">
        <v>6628</v>
      </c>
      <c r="I2580">
        <v>4</v>
      </c>
      <c r="J2580" t="s">
        <v>6079</v>
      </c>
      <c r="K2580">
        <v>4</v>
      </c>
      <c r="L2580">
        <v>4</v>
      </c>
      <c r="M2580">
        <v>0</v>
      </c>
      <c r="N2580">
        <v>0</v>
      </c>
      <c r="O2580">
        <v>0</v>
      </c>
      <c r="P2580">
        <v>0</v>
      </c>
      <c r="Q2580">
        <v>-2</v>
      </c>
      <c r="R2580">
        <v>0</v>
      </c>
      <c r="S2580">
        <v>0</v>
      </c>
      <c r="T2580">
        <f>SUMIFS(Table_whl_scoring_2022_23[EV], Table_whl_scoring_2022_23[GAME_ID], B2580, Table_whl_scoring_2022_23[H_A], C2580)</f>
        <v>2</v>
      </c>
      <c r="U2580">
        <f>SUMIFS(Table_whl_scoring_2022_23[EV], Table_whl_scoring_2022_23[GAME_ID], B2580, Table_whl_scoring_2022_23[H_A], D2580)</f>
        <v>4</v>
      </c>
      <c r="V2580" cm="1">
        <f t="array" ref="V25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0" cm="1">
        <f t="array" ref="W25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0">
        <f>Table_whl_players_2022_23[[#This Row],[T_EV_GF]]-Table_whl_players_2022_23[[#This Row],[P_EV_GF]]</f>
        <v>1</v>
      </c>
      <c r="Y2580">
        <f>Table_whl_players_2022_23[[#This Row],[T_EV_GA]]-Table_whl_players_2022_23[[#This Row],[P_EV_GA]]</f>
        <v>2</v>
      </c>
    </row>
    <row r="2581" spans="1:25" x14ac:dyDescent="0.45">
      <c r="A2581">
        <v>3</v>
      </c>
      <c r="B2581">
        <v>1018675</v>
      </c>
      <c r="C2581" t="s">
        <v>6052</v>
      </c>
      <c r="D2581" t="str">
        <f>IF(Table_whl_players_2022_23[[#This Row],[H_A]]="H", "A", "H")</f>
        <v>H</v>
      </c>
      <c r="E2581">
        <v>28358</v>
      </c>
      <c r="F2581">
        <v>8679</v>
      </c>
      <c r="G2581" t="s">
        <v>6088</v>
      </c>
      <c r="H2581" t="s">
        <v>6629</v>
      </c>
      <c r="I2581">
        <v>5</v>
      </c>
      <c r="J2581" t="s">
        <v>6079</v>
      </c>
      <c r="K2581">
        <v>2</v>
      </c>
      <c r="L2581">
        <v>2</v>
      </c>
      <c r="M2581">
        <v>0</v>
      </c>
      <c r="N2581">
        <v>0</v>
      </c>
      <c r="O2581">
        <v>0</v>
      </c>
      <c r="P2581">
        <v>0</v>
      </c>
      <c r="Q2581">
        <v>-1</v>
      </c>
      <c r="R2581">
        <v>0</v>
      </c>
      <c r="S2581">
        <v>0</v>
      </c>
      <c r="T2581">
        <f>SUMIFS(Table_whl_scoring_2022_23[EV], Table_whl_scoring_2022_23[GAME_ID], B2581, Table_whl_scoring_2022_23[H_A], C2581)</f>
        <v>2</v>
      </c>
      <c r="U2581">
        <f>SUMIFS(Table_whl_scoring_2022_23[EV], Table_whl_scoring_2022_23[GAME_ID], B2581, Table_whl_scoring_2022_23[H_A], D2581)</f>
        <v>4</v>
      </c>
      <c r="V2581" cm="1">
        <f t="array" ref="V25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1" cm="1">
        <f t="array" ref="W25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1">
        <f>Table_whl_players_2022_23[[#This Row],[T_EV_GF]]-Table_whl_players_2022_23[[#This Row],[P_EV_GF]]</f>
        <v>1</v>
      </c>
      <c r="Y2581">
        <f>Table_whl_players_2022_23[[#This Row],[T_EV_GA]]-Table_whl_players_2022_23[[#This Row],[P_EV_GA]]</f>
        <v>3</v>
      </c>
    </row>
    <row r="2582" spans="1:25" x14ac:dyDescent="0.45">
      <c r="A2582">
        <v>4</v>
      </c>
      <c r="B2582">
        <v>1018675</v>
      </c>
      <c r="C2582" t="s">
        <v>6052</v>
      </c>
      <c r="D2582" t="str">
        <f>IF(Table_whl_players_2022_23[[#This Row],[H_A]]="H", "A", "H")</f>
        <v>H</v>
      </c>
      <c r="E2582">
        <v>28755</v>
      </c>
      <c r="F2582">
        <v>9124</v>
      </c>
      <c r="G2582" t="s">
        <v>6630</v>
      </c>
      <c r="H2582" t="s">
        <v>6631</v>
      </c>
      <c r="I2582">
        <v>7</v>
      </c>
      <c r="J2582" t="s">
        <v>6087</v>
      </c>
      <c r="K2582">
        <v>1</v>
      </c>
      <c r="L2582">
        <v>1</v>
      </c>
      <c r="M2582">
        <v>0</v>
      </c>
      <c r="N2582">
        <v>0</v>
      </c>
      <c r="O2582">
        <v>0</v>
      </c>
      <c r="P2582">
        <v>0</v>
      </c>
      <c r="Q2582">
        <v>-1</v>
      </c>
      <c r="R2582">
        <v>0</v>
      </c>
      <c r="S2582">
        <v>0</v>
      </c>
      <c r="T2582">
        <f>SUMIFS(Table_whl_scoring_2022_23[EV], Table_whl_scoring_2022_23[GAME_ID], B2582, Table_whl_scoring_2022_23[H_A], C2582)</f>
        <v>2</v>
      </c>
      <c r="U2582">
        <f>SUMIFS(Table_whl_scoring_2022_23[EV], Table_whl_scoring_2022_23[GAME_ID], B2582, Table_whl_scoring_2022_23[H_A], D2582)</f>
        <v>4</v>
      </c>
      <c r="V2582" cm="1">
        <f t="array" ref="V25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2" cm="1">
        <f t="array" ref="W25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2">
        <f>Table_whl_players_2022_23[[#This Row],[T_EV_GF]]-Table_whl_players_2022_23[[#This Row],[P_EV_GF]]</f>
        <v>1</v>
      </c>
      <c r="Y2582">
        <f>Table_whl_players_2022_23[[#This Row],[T_EV_GA]]-Table_whl_players_2022_23[[#This Row],[P_EV_GA]]</f>
        <v>2</v>
      </c>
    </row>
    <row r="2583" spans="1:25" x14ac:dyDescent="0.45">
      <c r="A2583">
        <v>5</v>
      </c>
      <c r="B2583">
        <v>1018675</v>
      </c>
      <c r="C2583" t="s">
        <v>6052</v>
      </c>
      <c r="D2583" t="str">
        <f>IF(Table_whl_players_2022_23[[#This Row],[H_A]]="H", "A", "H")</f>
        <v>H</v>
      </c>
      <c r="E2583">
        <v>28823</v>
      </c>
      <c r="F2583">
        <v>9227</v>
      </c>
      <c r="G2583" t="s">
        <v>6200</v>
      </c>
      <c r="H2583" t="s">
        <v>6632</v>
      </c>
      <c r="I2583">
        <v>9</v>
      </c>
      <c r="J2583" t="s">
        <v>6101</v>
      </c>
      <c r="K2583">
        <v>3</v>
      </c>
      <c r="L2583">
        <v>3</v>
      </c>
      <c r="M2583">
        <v>0</v>
      </c>
      <c r="N2583">
        <v>0</v>
      </c>
      <c r="O2583">
        <v>0</v>
      </c>
      <c r="P2583">
        <v>0</v>
      </c>
      <c r="Q2583">
        <v>1</v>
      </c>
      <c r="R2583">
        <v>0</v>
      </c>
      <c r="S2583">
        <v>0</v>
      </c>
      <c r="T2583">
        <f>SUMIFS(Table_whl_scoring_2022_23[EV], Table_whl_scoring_2022_23[GAME_ID], B2583, Table_whl_scoring_2022_23[H_A], C2583)</f>
        <v>2</v>
      </c>
      <c r="U2583">
        <f>SUMIFS(Table_whl_scoring_2022_23[EV], Table_whl_scoring_2022_23[GAME_ID], B2583, Table_whl_scoring_2022_23[H_A], D2583)</f>
        <v>4</v>
      </c>
      <c r="V2583" cm="1">
        <f t="array" ref="V25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3" cm="1">
        <f t="array" ref="W25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3">
        <f>Table_whl_players_2022_23[[#This Row],[T_EV_GF]]-Table_whl_players_2022_23[[#This Row],[P_EV_GF]]</f>
        <v>1</v>
      </c>
      <c r="Y2583">
        <f>Table_whl_players_2022_23[[#This Row],[T_EV_GA]]-Table_whl_players_2022_23[[#This Row],[P_EV_GA]]</f>
        <v>4</v>
      </c>
    </row>
    <row r="2584" spans="1:25" x14ac:dyDescent="0.45">
      <c r="A2584">
        <v>6</v>
      </c>
      <c r="B2584">
        <v>1018675</v>
      </c>
      <c r="C2584" t="s">
        <v>6052</v>
      </c>
      <c r="D2584" t="str">
        <f>IF(Table_whl_players_2022_23[[#This Row],[H_A]]="H", "A", "H")</f>
        <v>H</v>
      </c>
      <c r="E2584">
        <v>28267</v>
      </c>
      <c r="F2584">
        <v>8578</v>
      </c>
      <c r="G2584" t="s">
        <v>6633</v>
      </c>
      <c r="H2584" t="s">
        <v>6634</v>
      </c>
      <c r="I2584">
        <v>10</v>
      </c>
      <c r="J2584" t="s">
        <v>6087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-2</v>
      </c>
      <c r="R2584">
        <v>0</v>
      </c>
      <c r="S2584">
        <v>0</v>
      </c>
      <c r="T2584">
        <f>SUMIFS(Table_whl_scoring_2022_23[EV], Table_whl_scoring_2022_23[GAME_ID], B2584, Table_whl_scoring_2022_23[H_A], C2584)</f>
        <v>2</v>
      </c>
      <c r="U2584">
        <f>SUMIFS(Table_whl_scoring_2022_23[EV], Table_whl_scoring_2022_23[GAME_ID], B2584, Table_whl_scoring_2022_23[H_A], D2584)</f>
        <v>4</v>
      </c>
      <c r="V2584" cm="1">
        <f t="array" ref="V2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4" cm="1">
        <f t="array" ref="W25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84">
        <f>Table_whl_players_2022_23[[#This Row],[T_EV_GF]]-Table_whl_players_2022_23[[#This Row],[P_EV_GF]]</f>
        <v>2</v>
      </c>
      <c r="Y2584">
        <f>Table_whl_players_2022_23[[#This Row],[T_EV_GA]]-Table_whl_players_2022_23[[#This Row],[P_EV_GA]]</f>
        <v>2</v>
      </c>
    </row>
    <row r="2585" spans="1:25" x14ac:dyDescent="0.45">
      <c r="A2585">
        <v>7</v>
      </c>
      <c r="B2585">
        <v>1018675</v>
      </c>
      <c r="C2585" t="s">
        <v>6052</v>
      </c>
      <c r="D2585" t="str">
        <f>IF(Table_whl_players_2022_23[[#This Row],[H_A]]="H", "A", "H")</f>
        <v>H</v>
      </c>
      <c r="E2585">
        <v>28258</v>
      </c>
      <c r="F2585">
        <v>8569</v>
      </c>
      <c r="G2585" t="s">
        <v>6636</v>
      </c>
      <c r="H2585" t="s">
        <v>6637</v>
      </c>
      <c r="I2585">
        <v>14</v>
      </c>
      <c r="J2585" t="s">
        <v>6079</v>
      </c>
      <c r="K2585">
        <v>3</v>
      </c>
      <c r="L2585">
        <v>3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f>SUMIFS(Table_whl_scoring_2022_23[EV], Table_whl_scoring_2022_23[GAME_ID], B2585, Table_whl_scoring_2022_23[H_A], C2585)</f>
        <v>2</v>
      </c>
      <c r="U2585">
        <f>SUMIFS(Table_whl_scoring_2022_23[EV], Table_whl_scoring_2022_23[GAME_ID], B2585, Table_whl_scoring_2022_23[H_A], D2585)</f>
        <v>4</v>
      </c>
      <c r="V2585" cm="1">
        <f t="array" ref="V25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5" cm="1">
        <f t="array" ref="W25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5">
        <f>Table_whl_players_2022_23[[#This Row],[T_EV_GF]]-Table_whl_players_2022_23[[#This Row],[P_EV_GF]]</f>
        <v>1</v>
      </c>
      <c r="Y2585">
        <f>Table_whl_players_2022_23[[#This Row],[T_EV_GA]]-Table_whl_players_2022_23[[#This Row],[P_EV_GA]]</f>
        <v>3</v>
      </c>
    </row>
    <row r="2586" spans="1:25" x14ac:dyDescent="0.45">
      <c r="A2586">
        <v>8</v>
      </c>
      <c r="B2586">
        <v>1018675</v>
      </c>
      <c r="C2586" t="s">
        <v>6052</v>
      </c>
      <c r="D2586" t="str">
        <f>IF(Table_whl_players_2022_23[[#This Row],[H_A]]="H", "A", "H")</f>
        <v>H</v>
      </c>
      <c r="E2586">
        <v>28360</v>
      </c>
      <c r="F2586">
        <v>8681</v>
      </c>
      <c r="G2586" t="s">
        <v>6638</v>
      </c>
      <c r="H2586" t="s">
        <v>6639</v>
      </c>
      <c r="I2586">
        <v>15</v>
      </c>
      <c r="J2586" t="s">
        <v>6101</v>
      </c>
      <c r="K2586">
        <v>1</v>
      </c>
      <c r="L2586">
        <v>1</v>
      </c>
      <c r="M2586">
        <v>0</v>
      </c>
      <c r="N2586">
        <v>0</v>
      </c>
      <c r="O2586">
        <v>0</v>
      </c>
      <c r="P2586">
        <v>0</v>
      </c>
      <c r="Q2586">
        <v>-1</v>
      </c>
      <c r="R2586">
        <v>0</v>
      </c>
      <c r="S2586">
        <v>0</v>
      </c>
      <c r="T2586">
        <f>SUMIFS(Table_whl_scoring_2022_23[EV], Table_whl_scoring_2022_23[GAME_ID], B2586, Table_whl_scoring_2022_23[H_A], C2586)</f>
        <v>2</v>
      </c>
      <c r="U2586">
        <f>SUMIFS(Table_whl_scoring_2022_23[EV], Table_whl_scoring_2022_23[GAME_ID], B2586, Table_whl_scoring_2022_23[H_A], D2586)</f>
        <v>4</v>
      </c>
      <c r="V2586" cm="1">
        <f t="array" ref="V25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6" cm="1">
        <f t="array" ref="W25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6">
        <f>Table_whl_players_2022_23[[#This Row],[T_EV_GF]]-Table_whl_players_2022_23[[#This Row],[P_EV_GF]]</f>
        <v>2</v>
      </c>
      <c r="Y2586">
        <f>Table_whl_players_2022_23[[#This Row],[T_EV_GA]]-Table_whl_players_2022_23[[#This Row],[P_EV_GA]]</f>
        <v>3</v>
      </c>
    </row>
    <row r="2587" spans="1:25" x14ac:dyDescent="0.45">
      <c r="A2587">
        <v>9</v>
      </c>
      <c r="B2587">
        <v>1018675</v>
      </c>
      <c r="C2587" t="s">
        <v>6052</v>
      </c>
      <c r="D2587" t="str">
        <f>IF(Table_whl_players_2022_23[[#This Row],[H_A]]="H", "A", "H")</f>
        <v>H</v>
      </c>
      <c r="E2587">
        <v>28066</v>
      </c>
      <c r="F2587">
        <v>8343</v>
      </c>
      <c r="G2587" t="s">
        <v>6445</v>
      </c>
      <c r="H2587" t="s">
        <v>6805</v>
      </c>
      <c r="I2587">
        <v>17</v>
      </c>
      <c r="J2587" t="s">
        <v>6090</v>
      </c>
      <c r="K2587">
        <v>10</v>
      </c>
      <c r="L2587">
        <v>10</v>
      </c>
      <c r="M2587">
        <v>0</v>
      </c>
      <c r="N2587">
        <v>0</v>
      </c>
      <c r="O2587">
        <v>8</v>
      </c>
      <c r="P2587">
        <v>15</v>
      </c>
      <c r="Q2587">
        <v>-1</v>
      </c>
      <c r="R2587">
        <v>0</v>
      </c>
      <c r="S2587">
        <v>0</v>
      </c>
      <c r="T2587">
        <f>SUMIFS(Table_whl_scoring_2022_23[EV], Table_whl_scoring_2022_23[GAME_ID], B2587, Table_whl_scoring_2022_23[H_A], C2587)</f>
        <v>2</v>
      </c>
      <c r="U2587">
        <f>SUMIFS(Table_whl_scoring_2022_23[EV], Table_whl_scoring_2022_23[GAME_ID], B2587, Table_whl_scoring_2022_23[H_A], D2587)</f>
        <v>4</v>
      </c>
      <c r="V2587" cm="1">
        <f t="array" ref="V25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7" cm="1">
        <f t="array" ref="W2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7">
        <f>Table_whl_players_2022_23[[#This Row],[T_EV_GF]]-Table_whl_players_2022_23[[#This Row],[P_EV_GF]]</f>
        <v>2</v>
      </c>
      <c r="Y2587">
        <f>Table_whl_players_2022_23[[#This Row],[T_EV_GA]]-Table_whl_players_2022_23[[#This Row],[P_EV_GA]]</f>
        <v>4</v>
      </c>
    </row>
    <row r="2588" spans="1:25" x14ac:dyDescent="0.45">
      <c r="A2588">
        <v>10</v>
      </c>
      <c r="B2588">
        <v>1018675</v>
      </c>
      <c r="C2588" t="s">
        <v>6052</v>
      </c>
      <c r="D2588" t="str">
        <f>IF(Table_whl_players_2022_23[[#This Row],[H_A]]="H", "A", "H")</f>
        <v>H</v>
      </c>
      <c r="E2588">
        <v>29263</v>
      </c>
      <c r="F2588">
        <v>9763</v>
      </c>
      <c r="G2588" t="s">
        <v>6080</v>
      </c>
      <c r="H2588" t="s">
        <v>6789</v>
      </c>
      <c r="I2588">
        <v>18</v>
      </c>
      <c r="J2588" t="s">
        <v>6090</v>
      </c>
      <c r="K2588">
        <v>2</v>
      </c>
      <c r="L2588">
        <v>2</v>
      </c>
      <c r="M2588">
        <v>0</v>
      </c>
      <c r="N2588">
        <v>0</v>
      </c>
      <c r="O2588">
        <v>0</v>
      </c>
      <c r="P2588">
        <v>0</v>
      </c>
      <c r="Q2588">
        <v>-1</v>
      </c>
      <c r="R2588">
        <v>0</v>
      </c>
      <c r="S2588">
        <v>0</v>
      </c>
      <c r="T2588">
        <f>SUMIFS(Table_whl_scoring_2022_23[EV], Table_whl_scoring_2022_23[GAME_ID], B2588, Table_whl_scoring_2022_23[H_A], C2588)</f>
        <v>2</v>
      </c>
      <c r="U2588">
        <f>SUMIFS(Table_whl_scoring_2022_23[EV], Table_whl_scoring_2022_23[GAME_ID], B2588, Table_whl_scoring_2022_23[H_A], D2588)</f>
        <v>4</v>
      </c>
      <c r="V2588" cm="1">
        <f t="array" ref="V25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88" cm="1">
        <f t="array" ref="W25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8">
        <f>Table_whl_players_2022_23[[#This Row],[T_EV_GF]]-Table_whl_players_2022_23[[#This Row],[P_EV_GF]]</f>
        <v>2</v>
      </c>
      <c r="Y2588">
        <f>Table_whl_players_2022_23[[#This Row],[T_EV_GA]]-Table_whl_players_2022_23[[#This Row],[P_EV_GA]]</f>
        <v>3</v>
      </c>
    </row>
    <row r="2589" spans="1:25" x14ac:dyDescent="0.45">
      <c r="A2589">
        <v>11</v>
      </c>
      <c r="B2589">
        <v>1018675</v>
      </c>
      <c r="C2589" t="s">
        <v>6052</v>
      </c>
      <c r="D2589" t="str">
        <f>IF(Table_whl_players_2022_23[[#This Row],[H_A]]="H", "A", "H")</f>
        <v>H</v>
      </c>
      <c r="E2589">
        <v>28426</v>
      </c>
      <c r="F2589">
        <v>8747</v>
      </c>
      <c r="G2589" t="s">
        <v>6325</v>
      </c>
      <c r="H2589" t="s">
        <v>6641</v>
      </c>
      <c r="I2589">
        <v>19</v>
      </c>
      <c r="J2589" t="s">
        <v>6087</v>
      </c>
      <c r="K2589">
        <v>1</v>
      </c>
      <c r="L2589">
        <v>1</v>
      </c>
      <c r="M2589">
        <v>0</v>
      </c>
      <c r="N2589">
        <v>0</v>
      </c>
      <c r="O2589">
        <v>1</v>
      </c>
      <c r="P2589">
        <v>3</v>
      </c>
      <c r="Q2589">
        <v>-1</v>
      </c>
      <c r="R2589">
        <v>0</v>
      </c>
      <c r="S2589">
        <v>0</v>
      </c>
      <c r="T2589">
        <f>SUMIFS(Table_whl_scoring_2022_23[EV], Table_whl_scoring_2022_23[GAME_ID], B2589, Table_whl_scoring_2022_23[H_A], C2589)</f>
        <v>2</v>
      </c>
      <c r="U2589">
        <f>SUMIFS(Table_whl_scoring_2022_23[EV], Table_whl_scoring_2022_23[GAME_ID], B2589, Table_whl_scoring_2022_23[H_A], D2589)</f>
        <v>4</v>
      </c>
      <c r="V2589" cm="1">
        <f t="array" ref="V25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9" cm="1">
        <f t="array" ref="W25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89">
        <f>Table_whl_players_2022_23[[#This Row],[T_EV_GF]]-Table_whl_players_2022_23[[#This Row],[P_EV_GF]]</f>
        <v>1</v>
      </c>
      <c r="Y2589">
        <f>Table_whl_players_2022_23[[#This Row],[T_EV_GA]]-Table_whl_players_2022_23[[#This Row],[P_EV_GA]]</f>
        <v>3</v>
      </c>
    </row>
    <row r="2590" spans="1:25" x14ac:dyDescent="0.45">
      <c r="A2590">
        <v>12</v>
      </c>
      <c r="B2590">
        <v>1018675</v>
      </c>
      <c r="C2590" t="s">
        <v>6052</v>
      </c>
      <c r="D2590" t="str">
        <f>IF(Table_whl_players_2022_23[[#This Row],[H_A]]="H", "A", "H")</f>
        <v>H</v>
      </c>
      <c r="E2590">
        <v>28359</v>
      </c>
      <c r="F2590">
        <v>8680</v>
      </c>
      <c r="G2590" t="s">
        <v>6556</v>
      </c>
      <c r="H2590" t="s">
        <v>6642</v>
      </c>
      <c r="I2590">
        <v>21</v>
      </c>
      <c r="J2590" t="s">
        <v>6090</v>
      </c>
      <c r="K2590">
        <v>3</v>
      </c>
      <c r="L2590">
        <v>3</v>
      </c>
      <c r="M2590">
        <v>2</v>
      </c>
      <c r="N2590">
        <v>0</v>
      </c>
      <c r="O2590">
        <v>8</v>
      </c>
      <c r="P2590">
        <v>17</v>
      </c>
      <c r="Q2590">
        <v>1</v>
      </c>
      <c r="R2590">
        <v>0</v>
      </c>
      <c r="S2590">
        <v>0</v>
      </c>
      <c r="T2590">
        <f>SUMIFS(Table_whl_scoring_2022_23[EV], Table_whl_scoring_2022_23[GAME_ID], B2590, Table_whl_scoring_2022_23[H_A], C2590)</f>
        <v>2</v>
      </c>
      <c r="U2590">
        <f>SUMIFS(Table_whl_scoring_2022_23[EV], Table_whl_scoring_2022_23[GAME_ID], B2590, Table_whl_scoring_2022_23[H_A], D2590)</f>
        <v>4</v>
      </c>
      <c r="V2590" cm="1">
        <f t="array" ref="V25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90" cm="1">
        <f t="array" ref="W25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0">
        <f>Table_whl_players_2022_23[[#This Row],[T_EV_GF]]-Table_whl_players_2022_23[[#This Row],[P_EV_GF]]</f>
        <v>0</v>
      </c>
      <c r="Y2590">
        <f>Table_whl_players_2022_23[[#This Row],[T_EV_GA]]-Table_whl_players_2022_23[[#This Row],[P_EV_GA]]</f>
        <v>3</v>
      </c>
    </row>
    <row r="2591" spans="1:25" x14ac:dyDescent="0.45">
      <c r="A2591">
        <v>13</v>
      </c>
      <c r="B2591">
        <v>1018675</v>
      </c>
      <c r="C2591" t="s">
        <v>6052</v>
      </c>
      <c r="D2591" t="str">
        <f>IF(Table_whl_players_2022_23[[#This Row],[H_A]]="H", "A", "H")</f>
        <v>H</v>
      </c>
      <c r="E2591">
        <v>28822</v>
      </c>
      <c r="F2591">
        <v>9226</v>
      </c>
      <c r="G2591" t="s">
        <v>6395</v>
      </c>
      <c r="H2591" t="s">
        <v>6643</v>
      </c>
      <c r="I2591">
        <v>22</v>
      </c>
      <c r="J2591" t="s">
        <v>6090</v>
      </c>
      <c r="K2591">
        <v>5</v>
      </c>
      <c r="L2591">
        <v>5</v>
      </c>
      <c r="M2591">
        <v>0</v>
      </c>
      <c r="N2591">
        <v>1</v>
      </c>
      <c r="O2591">
        <v>5</v>
      </c>
      <c r="P2591">
        <v>7</v>
      </c>
      <c r="Q2591">
        <v>0</v>
      </c>
      <c r="R2591">
        <v>0</v>
      </c>
      <c r="S2591">
        <v>0</v>
      </c>
      <c r="T2591">
        <f>SUMIFS(Table_whl_scoring_2022_23[EV], Table_whl_scoring_2022_23[GAME_ID], B2591, Table_whl_scoring_2022_23[H_A], C2591)</f>
        <v>2</v>
      </c>
      <c r="U2591">
        <f>SUMIFS(Table_whl_scoring_2022_23[EV], Table_whl_scoring_2022_23[GAME_ID], B2591, Table_whl_scoring_2022_23[H_A], D2591)</f>
        <v>4</v>
      </c>
      <c r="V2591" cm="1">
        <f t="array" ref="V25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1" cm="1">
        <f t="array" ref="W2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1">
        <f>Table_whl_players_2022_23[[#This Row],[T_EV_GF]]-Table_whl_players_2022_23[[#This Row],[P_EV_GF]]</f>
        <v>1</v>
      </c>
      <c r="Y2591">
        <f>Table_whl_players_2022_23[[#This Row],[T_EV_GA]]-Table_whl_players_2022_23[[#This Row],[P_EV_GA]]</f>
        <v>4</v>
      </c>
    </row>
    <row r="2592" spans="1:25" x14ac:dyDescent="0.45">
      <c r="A2592">
        <v>14</v>
      </c>
      <c r="B2592">
        <v>1018675</v>
      </c>
      <c r="C2592" t="s">
        <v>6052</v>
      </c>
      <c r="D2592" t="str">
        <f>IF(Table_whl_players_2022_23[[#This Row],[H_A]]="H", "A", "H")</f>
        <v>H</v>
      </c>
      <c r="E2592">
        <v>28272</v>
      </c>
      <c r="F2592">
        <v>8583</v>
      </c>
      <c r="G2592" t="s">
        <v>6171</v>
      </c>
      <c r="H2592" t="s">
        <v>6645</v>
      </c>
      <c r="I2592">
        <v>24</v>
      </c>
      <c r="J2592" t="s">
        <v>6090</v>
      </c>
      <c r="K2592">
        <v>0</v>
      </c>
      <c r="L2592">
        <v>0</v>
      </c>
      <c r="M2592">
        <v>0</v>
      </c>
      <c r="N2592">
        <v>0</v>
      </c>
      <c r="O2592">
        <v>8</v>
      </c>
      <c r="P2592">
        <v>13</v>
      </c>
      <c r="Q2592">
        <v>-3</v>
      </c>
      <c r="R2592">
        <v>0</v>
      </c>
      <c r="S2592">
        <v>0</v>
      </c>
      <c r="T2592">
        <f>SUMIFS(Table_whl_scoring_2022_23[EV], Table_whl_scoring_2022_23[GAME_ID], B2592, Table_whl_scoring_2022_23[H_A], C2592)</f>
        <v>2</v>
      </c>
      <c r="U2592">
        <f>SUMIFS(Table_whl_scoring_2022_23[EV], Table_whl_scoring_2022_23[GAME_ID], B2592, Table_whl_scoring_2022_23[H_A], D2592)</f>
        <v>4</v>
      </c>
      <c r="V2592" cm="1">
        <f t="array" ref="V25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2" cm="1">
        <f t="array" ref="W259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92">
        <f>Table_whl_players_2022_23[[#This Row],[T_EV_GF]]-Table_whl_players_2022_23[[#This Row],[P_EV_GF]]</f>
        <v>2</v>
      </c>
      <c r="Y2592">
        <f>Table_whl_players_2022_23[[#This Row],[T_EV_GA]]-Table_whl_players_2022_23[[#This Row],[P_EV_GA]]</f>
        <v>1</v>
      </c>
    </row>
    <row r="2593" spans="1:25" x14ac:dyDescent="0.45">
      <c r="A2593">
        <v>15</v>
      </c>
      <c r="B2593">
        <v>1018675</v>
      </c>
      <c r="C2593" t="s">
        <v>6052</v>
      </c>
      <c r="D2593" t="str">
        <f>IF(Table_whl_players_2022_23[[#This Row],[H_A]]="H", "A", "H")</f>
        <v>H</v>
      </c>
      <c r="E2593">
        <v>29266</v>
      </c>
      <c r="F2593">
        <v>9766</v>
      </c>
      <c r="G2593" t="s">
        <v>6615</v>
      </c>
      <c r="H2593" t="s">
        <v>6806</v>
      </c>
      <c r="I2593">
        <v>25</v>
      </c>
      <c r="J2593" t="s">
        <v>6082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-1</v>
      </c>
      <c r="R2593">
        <v>0</v>
      </c>
      <c r="S2593">
        <v>0</v>
      </c>
      <c r="T2593">
        <f>SUMIFS(Table_whl_scoring_2022_23[EV], Table_whl_scoring_2022_23[GAME_ID], B2593, Table_whl_scoring_2022_23[H_A], C2593)</f>
        <v>2</v>
      </c>
      <c r="U2593">
        <f>SUMIFS(Table_whl_scoring_2022_23[EV], Table_whl_scoring_2022_23[GAME_ID], B2593, Table_whl_scoring_2022_23[H_A], D2593)</f>
        <v>4</v>
      </c>
      <c r="V2593" cm="1">
        <f t="array" ref="V25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3" cm="1">
        <f t="array" ref="W25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3">
        <f>Table_whl_players_2022_23[[#This Row],[T_EV_GF]]-Table_whl_players_2022_23[[#This Row],[P_EV_GF]]</f>
        <v>2</v>
      </c>
      <c r="Y2593">
        <f>Table_whl_players_2022_23[[#This Row],[T_EV_GA]]-Table_whl_players_2022_23[[#This Row],[P_EV_GA]]</f>
        <v>3</v>
      </c>
    </row>
    <row r="2594" spans="1:25" x14ac:dyDescent="0.45">
      <c r="A2594">
        <v>16</v>
      </c>
      <c r="B2594">
        <v>1018675</v>
      </c>
      <c r="C2594" t="s">
        <v>6052</v>
      </c>
      <c r="D2594" t="str">
        <f>IF(Table_whl_players_2022_23[[#This Row],[H_A]]="H", "A", "H")</f>
        <v>H</v>
      </c>
      <c r="E2594">
        <v>28767</v>
      </c>
      <c r="F2594">
        <v>9137</v>
      </c>
      <c r="G2594" t="s">
        <v>6313</v>
      </c>
      <c r="H2594" t="s">
        <v>6647</v>
      </c>
      <c r="I2594">
        <v>28</v>
      </c>
      <c r="J2594" t="s">
        <v>6101</v>
      </c>
      <c r="K2594">
        <v>4</v>
      </c>
      <c r="L2594">
        <v>4</v>
      </c>
      <c r="M2594">
        <v>0</v>
      </c>
      <c r="N2594">
        <v>0</v>
      </c>
      <c r="O2594">
        <v>0</v>
      </c>
      <c r="P2594">
        <v>0</v>
      </c>
      <c r="Q2594">
        <v>-2</v>
      </c>
      <c r="R2594">
        <v>0</v>
      </c>
      <c r="S2594">
        <v>0</v>
      </c>
      <c r="T2594">
        <f>SUMIFS(Table_whl_scoring_2022_23[EV], Table_whl_scoring_2022_23[GAME_ID], B2594, Table_whl_scoring_2022_23[H_A], C2594)</f>
        <v>2</v>
      </c>
      <c r="U2594">
        <f>SUMIFS(Table_whl_scoring_2022_23[EV], Table_whl_scoring_2022_23[GAME_ID], B2594, Table_whl_scoring_2022_23[H_A], D2594)</f>
        <v>4</v>
      </c>
      <c r="V2594" cm="1">
        <f t="array" ref="V2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4" cm="1">
        <f t="array" ref="W25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4">
        <f>Table_whl_players_2022_23[[#This Row],[T_EV_GF]]-Table_whl_players_2022_23[[#This Row],[P_EV_GF]]</f>
        <v>2</v>
      </c>
      <c r="Y2594">
        <f>Table_whl_players_2022_23[[#This Row],[T_EV_GA]]-Table_whl_players_2022_23[[#This Row],[P_EV_GA]]</f>
        <v>3</v>
      </c>
    </row>
    <row r="2595" spans="1:25" x14ac:dyDescent="0.45">
      <c r="A2595">
        <v>17</v>
      </c>
      <c r="B2595">
        <v>1018675</v>
      </c>
      <c r="C2595" t="s">
        <v>6052</v>
      </c>
      <c r="D2595" t="str">
        <f>IF(Table_whl_players_2022_23[[#This Row],[H_A]]="H", "A", "H")</f>
        <v>H</v>
      </c>
      <c r="E2595">
        <v>29264</v>
      </c>
      <c r="F2595">
        <v>9764</v>
      </c>
      <c r="G2595" t="s">
        <v>6102</v>
      </c>
      <c r="H2595" t="s">
        <v>6739</v>
      </c>
      <c r="I2595">
        <v>29</v>
      </c>
      <c r="J2595" t="s">
        <v>6101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f>SUMIFS(Table_whl_scoring_2022_23[EV], Table_whl_scoring_2022_23[GAME_ID], B2595, Table_whl_scoring_2022_23[H_A], C2595)</f>
        <v>2</v>
      </c>
      <c r="U2595">
        <f>SUMIFS(Table_whl_scoring_2022_23[EV], Table_whl_scoring_2022_23[GAME_ID], B2595, Table_whl_scoring_2022_23[H_A], D2595)</f>
        <v>4</v>
      </c>
      <c r="V2595" cm="1">
        <f t="array" ref="V2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5" cm="1">
        <f t="array" ref="W2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95">
        <f>Table_whl_players_2022_23[[#This Row],[T_EV_GF]]-Table_whl_players_2022_23[[#This Row],[P_EV_GF]]</f>
        <v>2</v>
      </c>
      <c r="Y2595">
        <f>Table_whl_players_2022_23[[#This Row],[T_EV_GA]]-Table_whl_players_2022_23[[#This Row],[P_EV_GA]]</f>
        <v>4</v>
      </c>
    </row>
    <row r="2596" spans="1:25" x14ac:dyDescent="0.45">
      <c r="A2596">
        <v>0</v>
      </c>
      <c r="B2596">
        <v>1018676</v>
      </c>
      <c r="C2596" t="s">
        <v>6051</v>
      </c>
      <c r="D2596" t="str">
        <f>IF(Table_whl_players_2022_23[[#This Row],[H_A]]="H", "A", "H")</f>
        <v>A</v>
      </c>
      <c r="E2596">
        <v>28203</v>
      </c>
      <c r="F2596">
        <v>8481</v>
      </c>
      <c r="G2596" t="s">
        <v>6283</v>
      </c>
      <c r="H2596" t="s">
        <v>6625</v>
      </c>
      <c r="I2596">
        <v>2</v>
      </c>
      <c r="J2596" t="s">
        <v>6079</v>
      </c>
      <c r="K2596">
        <v>3</v>
      </c>
      <c r="L2596">
        <v>3</v>
      </c>
      <c r="M2596">
        <v>0</v>
      </c>
      <c r="N2596">
        <v>0</v>
      </c>
      <c r="O2596">
        <v>0</v>
      </c>
      <c r="P2596">
        <v>0</v>
      </c>
      <c r="Q2596">
        <v>-2</v>
      </c>
      <c r="R2596">
        <v>0</v>
      </c>
      <c r="S2596">
        <v>2</v>
      </c>
      <c r="T2596">
        <f>SUMIFS(Table_whl_scoring_2022_23[EV], Table_whl_scoring_2022_23[GAME_ID], B2596, Table_whl_scoring_2022_23[H_A], C2596)</f>
        <v>2</v>
      </c>
      <c r="U2596">
        <f>SUMIFS(Table_whl_scoring_2022_23[EV], Table_whl_scoring_2022_23[GAME_ID], B2596, Table_whl_scoring_2022_23[H_A], D2596)</f>
        <v>4</v>
      </c>
      <c r="V2596" cm="1">
        <f t="array" ref="V25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6" cm="1">
        <f t="array" ref="W25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6">
        <f>Table_whl_players_2022_23[[#This Row],[T_EV_GF]]-Table_whl_players_2022_23[[#This Row],[P_EV_GF]]</f>
        <v>2</v>
      </c>
      <c r="Y2596">
        <f>Table_whl_players_2022_23[[#This Row],[T_EV_GA]]-Table_whl_players_2022_23[[#This Row],[P_EV_GA]]</f>
        <v>2</v>
      </c>
    </row>
    <row r="2597" spans="1:25" x14ac:dyDescent="0.45">
      <c r="A2597">
        <v>1</v>
      </c>
      <c r="B2597">
        <v>1018676</v>
      </c>
      <c r="C2597" t="s">
        <v>6051</v>
      </c>
      <c r="D2597" t="str">
        <f>IF(Table_whl_players_2022_23[[#This Row],[H_A]]="H", "A", "H")</f>
        <v>A</v>
      </c>
      <c r="E2597">
        <v>29265</v>
      </c>
      <c r="F2597">
        <v>9765</v>
      </c>
      <c r="G2597" t="s">
        <v>6626</v>
      </c>
      <c r="H2597" t="s">
        <v>6627</v>
      </c>
      <c r="I2597">
        <v>3</v>
      </c>
      <c r="J2597" t="s">
        <v>6079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-1</v>
      </c>
      <c r="R2597">
        <v>0</v>
      </c>
      <c r="S2597">
        <v>0</v>
      </c>
      <c r="T2597">
        <f>SUMIFS(Table_whl_scoring_2022_23[EV], Table_whl_scoring_2022_23[GAME_ID], B2597, Table_whl_scoring_2022_23[H_A], C2597)</f>
        <v>2</v>
      </c>
      <c r="U2597">
        <f>SUMIFS(Table_whl_scoring_2022_23[EV], Table_whl_scoring_2022_23[GAME_ID], B2597, Table_whl_scoring_2022_23[H_A], D2597)</f>
        <v>4</v>
      </c>
      <c r="V2597" cm="1">
        <f t="array" ref="V25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7" cm="1">
        <f t="array" ref="W25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97">
        <f>Table_whl_players_2022_23[[#This Row],[T_EV_GF]]-Table_whl_players_2022_23[[#This Row],[P_EV_GF]]</f>
        <v>2</v>
      </c>
      <c r="Y2597">
        <f>Table_whl_players_2022_23[[#This Row],[T_EV_GA]]-Table_whl_players_2022_23[[#This Row],[P_EV_GA]]</f>
        <v>3</v>
      </c>
    </row>
    <row r="2598" spans="1:25" x14ac:dyDescent="0.45">
      <c r="A2598">
        <v>2</v>
      </c>
      <c r="B2598">
        <v>1018676</v>
      </c>
      <c r="C2598" t="s">
        <v>6051</v>
      </c>
      <c r="D2598" t="str">
        <f>IF(Table_whl_players_2022_23[[#This Row],[H_A]]="H", "A", "H")</f>
        <v>A</v>
      </c>
      <c r="E2598">
        <v>28824</v>
      </c>
      <c r="F2598">
        <v>9228</v>
      </c>
      <c r="G2598" t="s">
        <v>6282</v>
      </c>
      <c r="H2598" t="s">
        <v>6628</v>
      </c>
      <c r="I2598">
        <v>4</v>
      </c>
      <c r="J2598" t="s">
        <v>6079</v>
      </c>
      <c r="K2598">
        <v>3</v>
      </c>
      <c r="L2598">
        <v>3</v>
      </c>
      <c r="M2598">
        <v>0</v>
      </c>
      <c r="N2598">
        <v>2</v>
      </c>
      <c r="O2598">
        <v>0</v>
      </c>
      <c r="P2598">
        <v>0</v>
      </c>
      <c r="Q2598">
        <v>-1</v>
      </c>
      <c r="R2598">
        <v>0</v>
      </c>
      <c r="S2598">
        <v>2</v>
      </c>
      <c r="T2598">
        <f>SUMIFS(Table_whl_scoring_2022_23[EV], Table_whl_scoring_2022_23[GAME_ID], B2598, Table_whl_scoring_2022_23[H_A], C2598)</f>
        <v>2</v>
      </c>
      <c r="U2598">
        <f>SUMIFS(Table_whl_scoring_2022_23[EV], Table_whl_scoring_2022_23[GAME_ID], B2598, Table_whl_scoring_2022_23[H_A], D2598)</f>
        <v>4</v>
      </c>
      <c r="V2598" cm="1">
        <f t="array" ref="V25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8" cm="1">
        <f t="array" ref="W259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8">
        <f>Table_whl_players_2022_23[[#This Row],[T_EV_GF]]-Table_whl_players_2022_23[[#This Row],[P_EV_GF]]</f>
        <v>1</v>
      </c>
      <c r="Y2598">
        <f>Table_whl_players_2022_23[[#This Row],[T_EV_GA]]-Table_whl_players_2022_23[[#This Row],[P_EV_GA]]</f>
        <v>2</v>
      </c>
    </row>
    <row r="2599" spans="1:25" x14ac:dyDescent="0.45">
      <c r="A2599">
        <v>3</v>
      </c>
      <c r="B2599">
        <v>1018676</v>
      </c>
      <c r="C2599" t="s">
        <v>6051</v>
      </c>
      <c r="D2599" t="str">
        <f>IF(Table_whl_players_2022_23[[#This Row],[H_A]]="H", "A", "H")</f>
        <v>A</v>
      </c>
      <c r="E2599">
        <v>28358</v>
      </c>
      <c r="F2599">
        <v>8679</v>
      </c>
      <c r="G2599" t="s">
        <v>6088</v>
      </c>
      <c r="H2599" t="s">
        <v>6629</v>
      </c>
      <c r="I2599">
        <v>5</v>
      </c>
      <c r="J2599" t="s">
        <v>6079</v>
      </c>
      <c r="K2599">
        <v>1</v>
      </c>
      <c r="L2599">
        <v>1</v>
      </c>
      <c r="M2599">
        <v>0</v>
      </c>
      <c r="N2599">
        <v>0</v>
      </c>
      <c r="O2599">
        <v>0</v>
      </c>
      <c r="P2599">
        <v>0</v>
      </c>
      <c r="Q2599">
        <v>-2</v>
      </c>
      <c r="R2599">
        <v>0</v>
      </c>
      <c r="S2599">
        <v>0</v>
      </c>
      <c r="T2599">
        <f>SUMIFS(Table_whl_scoring_2022_23[EV], Table_whl_scoring_2022_23[GAME_ID], B2599, Table_whl_scoring_2022_23[H_A], C2599)</f>
        <v>2</v>
      </c>
      <c r="U2599">
        <f>SUMIFS(Table_whl_scoring_2022_23[EV], Table_whl_scoring_2022_23[GAME_ID], B2599, Table_whl_scoring_2022_23[H_A], D2599)</f>
        <v>4</v>
      </c>
      <c r="V2599" cm="1">
        <f t="array" ref="V2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99" cm="1">
        <f t="array" ref="W25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99">
        <f>Table_whl_players_2022_23[[#This Row],[T_EV_GF]]-Table_whl_players_2022_23[[#This Row],[P_EV_GF]]</f>
        <v>2</v>
      </c>
      <c r="Y2599">
        <f>Table_whl_players_2022_23[[#This Row],[T_EV_GA]]-Table_whl_players_2022_23[[#This Row],[P_EV_GA]]</f>
        <v>2</v>
      </c>
    </row>
    <row r="2600" spans="1:25" x14ac:dyDescent="0.45">
      <c r="A2600">
        <v>4</v>
      </c>
      <c r="B2600">
        <v>1018676</v>
      </c>
      <c r="C2600" t="s">
        <v>6051</v>
      </c>
      <c r="D2600" t="str">
        <f>IF(Table_whl_players_2022_23[[#This Row],[H_A]]="H", "A", "H")</f>
        <v>A</v>
      </c>
      <c r="E2600">
        <v>28755</v>
      </c>
      <c r="F2600">
        <v>9124</v>
      </c>
      <c r="G2600" t="s">
        <v>6630</v>
      </c>
      <c r="H2600" t="s">
        <v>6631</v>
      </c>
      <c r="I2600">
        <v>7</v>
      </c>
      <c r="J2600" t="s">
        <v>6087</v>
      </c>
      <c r="K2600">
        <v>0</v>
      </c>
      <c r="L2600">
        <v>0</v>
      </c>
      <c r="M2600">
        <v>0</v>
      </c>
      <c r="N2600">
        <v>0</v>
      </c>
      <c r="O2600">
        <v>2</v>
      </c>
      <c r="P2600">
        <v>2</v>
      </c>
      <c r="Q2600">
        <v>0</v>
      </c>
      <c r="R2600">
        <v>0</v>
      </c>
      <c r="S2600">
        <v>0</v>
      </c>
      <c r="T2600">
        <f>SUMIFS(Table_whl_scoring_2022_23[EV], Table_whl_scoring_2022_23[GAME_ID], B2600, Table_whl_scoring_2022_23[H_A], C2600)</f>
        <v>2</v>
      </c>
      <c r="U2600">
        <f>SUMIFS(Table_whl_scoring_2022_23[EV], Table_whl_scoring_2022_23[GAME_ID], B2600, Table_whl_scoring_2022_23[H_A], D2600)</f>
        <v>4</v>
      </c>
      <c r="V2600" cm="1">
        <f t="array" ref="V26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0" cm="1">
        <f t="array" ref="W2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0">
        <f>Table_whl_players_2022_23[[#This Row],[T_EV_GF]]-Table_whl_players_2022_23[[#This Row],[P_EV_GF]]</f>
        <v>2</v>
      </c>
      <c r="Y2600">
        <f>Table_whl_players_2022_23[[#This Row],[T_EV_GA]]-Table_whl_players_2022_23[[#This Row],[P_EV_GA]]</f>
        <v>4</v>
      </c>
    </row>
    <row r="2601" spans="1:25" x14ac:dyDescent="0.45">
      <c r="A2601">
        <v>5</v>
      </c>
      <c r="B2601">
        <v>1018676</v>
      </c>
      <c r="C2601" t="s">
        <v>6051</v>
      </c>
      <c r="D2601" t="str">
        <f>IF(Table_whl_players_2022_23[[#This Row],[H_A]]="H", "A", "H")</f>
        <v>A</v>
      </c>
      <c r="E2601">
        <v>28546</v>
      </c>
      <c r="F2601">
        <v>8897</v>
      </c>
      <c r="G2601" t="s">
        <v>6239</v>
      </c>
      <c r="H2601" t="s">
        <v>6755</v>
      </c>
      <c r="I2601">
        <v>8</v>
      </c>
      <c r="J2601" t="s">
        <v>6087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-1</v>
      </c>
      <c r="R2601">
        <v>0</v>
      </c>
      <c r="S2601">
        <v>0</v>
      </c>
      <c r="T2601">
        <f>SUMIFS(Table_whl_scoring_2022_23[EV], Table_whl_scoring_2022_23[GAME_ID], B2601, Table_whl_scoring_2022_23[H_A], C2601)</f>
        <v>2</v>
      </c>
      <c r="U2601">
        <f>SUMIFS(Table_whl_scoring_2022_23[EV], Table_whl_scoring_2022_23[GAME_ID], B2601, Table_whl_scoring_2022_23[H_A], D2601)</f>
        <v>4</v>
      </c>
      <c r="V2601" cm="1">
        <f t="array" ref="V26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1" cm="1">
        <f t="array" ref="W26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1">
        <f>Table_whl_players_2022_23[[#This Row],[T_EV_GF]]-Table_whl_players_2022_23[[#This Row],[P_EV_GF]]</f>
        <v>2</v>
      </c>
      <c r="Y2601">
        <f>Table_whl_players_2022_23[[#This Row],[T_EV_GA]]-Table_whl_players_2022_23[[#This Row],[P_EV_GA]]</f>
        <v>3</v>
      </c>
    </row>
    <row r="2602" spans="1:25" x14ac:dyDescent="0.45">
      <c r="A2602">
        <v>6</v>
      </c>
      <c r="B2602">
        <v>1018676</v>
      </c>
      <c r="C2602" t="s">
        <v>6051</v>
      </c>
      <c r="D2602" t="str">
        <f>IF(Table_whl_players_2022_23[[#This Row],[H_A]]="H", "A", "H")</f>
        <v>A</v>
      </c>
      <c r="E2602">
        <v>28823</v>
      </c>
      <c r="F2602">
        <v>9227</v>
      </c>
      <c r="G2602" t="s">
        <v>6200</v>
      </c>
      <c r="H2602" t="s">
        <v>6632</v>
      </c>
      <c r="I2602">
        <v>9</v>
      </c>
      <c r="J2602" t="s">
        <v>6101</v>
      </c>
      <c r="K2602">
        <v>1</v>
      </c>
      <c r="L2602">
        <v>1</v>
      </c>
      <c r="M2602">
        <v>0</v>
      </c>
      <c r="N2602">
        <v>0</v>
      </c>
      <c r="O2602">
        <v>0</v>
      </c>
      <c r="P2602">
        <v>0</v>
      </c>
      <c r="Q2602">
        <v>-1</v>
      </c>
      <c r="R2602">
        <v>0</v>
      </c>
      <c r="S2602">
        <v>0</v>
      </c>
      <c r="T2602">
        <f>SUMIFS(Table_whl_scoring_2022_23[EV], Table_whl_scoring_2022_23[GAME_ID], B2602, Table_whl_scoring_2022_23[H_A], C2602)</f>
        <v>2</v>
      </c>
      <c r="U2602">
        <f>SUMIFS(Table_whl_scoring_2022_23[EV], Table_whl_scoring_2022_23[GAME_ID], B2602, Table_whl_scoring_2022_23[H_A], D2602)</f>
        <v>4</v>
      </c>
      <c r="V2602" cm="1">
        <f t="array" ref="V26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2" cm="1">
        <f t="array" ref="W260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2">
        <f>Table_whl_players_2022_23[[#This Row],[T_EV_GF]]-Table_whl_players_2022_23[[#This Row],[P_EV_GF]]</f>
        <v>1</v>
      </c>
      <c r="Y2602">
        <f>Table_whl_players_2022_23[[#This Row],[T_EV_GA]]-Table_whl_players_2022_23[[#This Row],[P_EV_GA]]</f>
        <v>2</v>
      </c>
    </row>
    <row r="2603" spans="1:25" x14ac:dyDescent="0.45">
      <c r="A2603">
        <v>7</v>
      </c>
      <c r="B2603">
        <v>1018676</v>
      </c>
      <c r="C2603" t="s">
        <v>6051</v>
      </c>
      <c r="D2603" t="str">
        <f>IF(Table_whl_players_2022_23[[#This Row],[H_A]]="H", "A", "H")</f>
        <v>A</v>
      </c>
      <c r="E2603">
        <v>28267</v>
      </c>
      <c r="F2603">
        <v>8578</v>
      </c>
      <c r="G2603" t="s">
        <v>6633</v>
      </c>
      <c r="H2603" t="s">
        <v>6634</v>
      </c>
      <c r="I2603">
        <v>10</v>
      </c>
      <c r="J2603" t="s">
        <v>6087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-3</v>
      </c>
      <c r="R2603">
        <v>0</v>
      </c>
      <c r="S2603">
        <v>0</v>
      </c>
      <c r="T2603">
        <f>SUMIFS(Table_whl_scoring_2022_23[EV], Table_whl_scoring_2022_23[GAME_ID], B2603, Table_whl_scoring_2022_23[H_A], C2603)</f>
        <v>2</v>
      </c>
      <c r="U2603">
        <f>SUMIFS(Table_whl_scoring_2022_23[EV], Table_whl_scoring_2022_23[GAME_ID], B2603, Table_whl_scoring_2022_23[H_A], D2603)</f>
        <v>4</v>
      </c>
      <c r="V2603" cm="1">
        <f t="array" ref="V2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3" cm="1">
        <f t="array" ref="W260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603">
        <f>Table_whl_players_2022_23[[#This Row],[T_EV_GF]]-Table_whl_players_2022_23[[#This Row],[P_EV_GF]]</f>
        <v>2</v>
      </c>
      <c r="Y2603">
        <f>Table_whl_players_2022_23[[#This Row],[T_EV_GA]]-Table_whl_players_2022_23[[#This Row],[P_EV_GA]]</f>
        <v>1</v>
      </c>
    </row>
    <row r="2604" spans="1:25" x14ac:dyDescent="0.45">
      <c r="A2604">
        <v>8</v>
      </c>
      <c r="B2604">
        <v>1018676</v>
      </c>
      <c r="C2604" t="s">
        <v>6051</v>
      </c>
      <c r="D2604" t="str">
        <f>IF(Table_whl_players_2022_23[[#This Row],[H_A]]="H", "A", "H")</f>
        <v>A</v>
      </c>
      <c r="E2604">
        <v>28258</v>
      </c>
      <c r="F2604">
        <v>8569</v>
      </c>
      <c r="G2604" t="s">
        <v>6636</v>
      </c>
      <c r="H2604" t="s">
        <v>6637</v>
      </c>
      <c r="I2604">
        <v>14</v>
      </c>
      <c r="J2604" t="s">
        <v>6079</v>
      </c>
      <c r="K2604">
        <v>4</v>
      </c>
      <c r="L2604">
        <v>4</v>
      </c>
      <c r="M2604">
        <v>1</v>
      </c>
      <c r="N2604">
        <v>1</v>
      </c>
      <c r="O2604">
        <v>0</v>
      </c>
      <c r="P2604">
        <v>0</v>
      </c>
      <c r="Q2604">
        <v>2</v>
      </c>
      <c r="R2604">
        <v>0</v>
      </c>
      <c r="S2604">
        <v>0</v>
      </c>
      <c r="T2604">
        <f>SUMIFS(Table_whl_scoring_2022_23[EV], Table_whl_scoring_2022_23[GAME_ID], B2604, Table_whl_scoring_2022_23[H_A], C2604)</f>
        <v>2</v>
      </c>
      <c r="U2604">
        <f>SUMIFS(Table_whl_scoring_2022_23[EV], Table_whl_scoring_2022_23[GAME_ID], B2604, Table_whl_scoring_2022_23[H_A], D2604)</f>
        <v>4</v>
      </c>
      <c r="V2604" cm="1">
        <f t="array" ref="V26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04" cm="1">
        <f t="array" ref="W26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4">
        <f>Table_whl_players_2022_23[[#This Row],[T_EV_GF]]-Table_whl_players_2022_23[[#This Row],[P_EV_GF]]</f>
        <v>0</v>
      </c>
      <c r="Y2604">
        <f>Table_whl_players_2022_23[[#This Row],[T_EV_GA]]-Table_whl_players_2022_23[[#This Row],[P_EV_GA]]</f>
        <v>4</v>
      </c>
    </row>
    <row r="2605" spans="1:25" x14ac:dyDescent="0.45">
      <c r="A2605">
        <v>9</v>
      </c>
      <c r="B2605">
        <v>1018676</v>
      </c>
      <c r="C2605" t="s">
        <v>6051</v>
      </c>
      <c r="D2605" t="str">
        <f>IF(Table_whl_players_2022_23[[#This Row],[H_A]]="H", "A", "H")</f>
        <v>A</v>
      </c>
      <c r="E2605">
        <v>28360</v>
      </c>
      <c r="F2605">
        <v>8681</v>
      </c>
      <c r="G2605" t="s">
        <v>6638</v>
      </c>
      <c r="H2605" t="s">
        <v>6639</v>
      </c>
      <c r="I2605">
        <v>15</v>
      </c>
      <c r="J2605" t="s">
        <v>6101</v>
      </c>
      <c r="K2605">
        <v>2</v>
      </c>
      <c r="L2605">
        <v>2</v>
      </c>
      <c r="M2605">
        <v>1</v>
      </c>
      <c r="N2605">
        <v>0</v>
      </c>
      <c r="O2605">
        <v>1</v>
      </c>
      <c r="P2605">
        <v>1</v>
      </c>
      <c r="Q2605">
        <v>-1</v>
      </c>
      <c r="R2605">
        <v>0</v>
      </c>
      <c r="S2605">
        <v>0</v>
      </c>
      <c r="T2605">
        <f>SUMIFS(Table_whl_scoring_2022_23[EV], Table_whl_scoring_2022_23[GAME_ID], B2605, Table_whl_scoring_2022_23[H_A], C2605)</f>
        <v>2</v>
      </c>
      <c r="U2605">
        <f>SUMIFS(Table_whl_scoring_2022_23[EV], Table_whl_scoring_2022_23[GAME_ID], B2605, Table_whl_scoring_2022_23[H_A], D2605)</f>
        <v>4</v>
      </c>
      <c r="V2605" cm="1">
        <f t="array" ref="V26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5" cm="1">
        <f t="array" ref="W26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5">
        <f>Table_whl_players_2022_23[[#This Row],[T_EV_GF]]-Table_whl_players_2022_23[[#This Row],[P_EV_GF]]</f>
        <v>2</v>
      </c>
      <c r="Y2605">
        <f>Table_whl_players_2022_23[[#This Row],[T_EV_GA]]-Table_whl_players_2022_23[[#This Row],[P_EV_GA]]</f>
        <v>3</v>
      </c>
    </row>
    <row r="2606" spans="1:25" x14ac:dyDescent="0.45">
      <c r="A2606">
        <v>10</v>
      </c>
      <c r="B2606">
        <v>1018676</v>
      </c>
      <c r="C2606" t="s">
        <v>6051</v>
      </c>
      <c r="D2606" t="str">
        <f>IF(Table_whl_players_2022_23[[#This Row],[H_A]]="H", "A", "H")</f>
        <v>A</v>
      </c>
      <c r="E2606">
        <v>28066</v>
      </c>
      <c r="F2606">
        <v>8343</v>
      </c>
      <c r="G2606" t="s">
        <v>6445</v>
      </c>
      <c r="H2606" t="s">
        <v>6805</v>
      </c>
      <c r="I2606">
        <v>17</v>
      </c>
      <c r="J2606" t="s">
        <v>6090</v>
      </c>
      <c r="K2606">
        <v>4</v>
      </c>
      <c r="L2606">
        <v>4</v>
      </c>
      <c r="M2606">
        <v>0</v>
      </c>
      <c r="N2606">
        <v>2</v>
      </c>
      <c r="O2606">
        <v>0</v>
      </c>
      <c r="P2606">
        <v>1</v>
      </c>
      <c r="Q2606">
        <v>2</v>
      </c>
      <c r="R2606">
        <v>0</v>
      </c>
      <c r="S2606">
        <v>2</v>
      </c>
      <c r="T2606">
        <f>SUMIFS(Table_whl_scoring_2022_23[EV], Table_whl_scoring_2022_23[GAME_ID], B2606, Table_whl_scoring_2022_23[H_A], C2606)</f>
        <v>2</v>
      </c>
      <c r="U2606">
        <f>SUMIFS(Table_whl_scoring_2022_23[EV], Table_whl_scoring_2022_23[GAME_ID], B2606, Table_whl_scoring_2022_23[H_A], D2606)</f>
        <v>4</v>
      </c>
      <c r="V2606" cm="1">
        <f t="array" ref="V26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06" cm="1">
        <f t="array" ref="W26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6">
        <f>Table_whl_players_2022_23[[#This Row],[T_EV_GF]]-Table_whl_players_2022_23[[#This Row],[P_EV_GF]]</f>
        <v>0</v>
      </c>
      <c r="Y2606">
        <f>Table_whl_players_2022_23[[#This Row],[T_EV_GA]]-Table_whl_players_2022_23[[#This Row],[P_EV_GA]]</f>
        <v>4</v>
      </c>
    </row>
    <row r="2607" spans="1:25" x14ac:dyDescent="0.45">
      <c r="A2607">
        <v>11</v>
      </c>
      <c r="B2607">
        <v>1018676</v>
      </c>
      <c r="C2607" t="s">
        <v>6051</v>
      </c>
      <c r="D2607" t="str">
        <f>IF(Table_whl_players_2022_23[[#This Row],[H_A]]="H", "A", "H")</f>
        <v>A</v>
      </c>
      <c r="E2607">
        <v>29263</v>
      </c>
      <c r="F2607">
        <v>9763</v>
      </c>
      <c r="G2607" t="s">
        <v>6080</v>
      </c>
      <c r="H2607" t="s">
        <v>6789</v>
      </c>
      <c r="I2607">
        <v>18</v>
      </c>
      <c r="J2607" t="s">
        <v>609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1</v>
      </c>
      <c r="Q2607">
        <v>-2</v>
      </c>
      <c r="R2607">
        <v>0</v>
      </c>
      <c r="S2607">
        <v>0</v>
      </c>
      <c r="T2607">
        <f>SUMIFS(Table_whl_scoring_2022_23[EV], Table_whl_scoring_2022_23[GAME_ID], B2607, Table_whl_scoring_2022_23[H_A], C2607)</f>
        <v>2</v>
      </c>
      <c r="U2607">
        <f>SUMIFS(Table_whl_scoring_2022_23[EV], Table_whl_scoring_2022_23[GAME_ID], B2607, Table_whl_scoring_2022_23[H_A], D2607)</f>
        <v>4</v>
      </c>
      <c r="V2607" cm="1">
        <f t="array" ref="V26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7" cm="1">
        <f t="array" ref="W260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7">
        <f>Table_whl_players_2022_23[[#This Row],[T_EV_GF]]-Table_whl_players_2022_23[[#This Row],[P_EV_GF]]</f>
        <v>2</v>
      </c>
      <c r="Y2607">
        <f>Table_whl_players_2022_23[[#This Row],[T_EV_GA]]-Table_whl_players_2022_23[[#This Row],[P_EV_GA]]</f>
        <v>2</v>
      </c>
    </row>
    <row r="2608" spans="1:25" x14ac:dyDescent="0.45">
      <c r="A2608">
        <v>12</v>
      </c>
      <c r="B2608">
        <v>1018676</v>
      </c>
      <c r="C2608" t="s">
        <v>6051</v>
      </c>
      <c r="D2608" t="str">
        <f>IF(Table_whl_players_2022_23[[#This Row],[H_A]]="H", "A", "H")</f>
        <v>A</v>
      </c>
      <c r="E2608">
        <v>28426</v>
      </c>
      <c r="F2608">
        <v>8747</v>
      </c>
      <c r="G2608" t="s">
        <v>6325</v>
      </c>
      <c r="H2608" t="s">
        <v>6641</v>
      </c>
      <c r="I2608">
        <v>19</v>
      </c>
      <c r="J2608" t="s">
        <v>6087</v>
      </c>
      <c r="K2608">
        <v>3</v>
      </c>
      <c r="L2608">
        <v>3</v>
      </c>
      <c r="M2608">
        <v>0</v>
      </c>
      <c r="N2608">
        <v>0</v>
      </c>
      <c r="O2608">
        <v>7</v>
      </c>
      <c r="P2608">
        <v>8</v>
      </c>
      <c r="Q2608">
        <v>0</v>
      </c>
      <c r="R2608">
        <v>0</v>
      </c>
      <c r="S2608">
        <v>0</v>
      </c>
      <c r="T2608">
        <f>SUMIFS(Table_whl_scoring_2022_23[EV], Table_whl_scoring_2022_23[GAME_ID], B2608, Table_whl_scoring_2022_23[H_A], C2608)</f>
        <v>2</v>
      </c>
      <c r="U2608">
        <f>SUMIFS(Table_whl_scoring_2022_23[EV], Table_whl_scoring_2022_23[GAME_ID], B2608, Table_whl_scoring_2022_23[H_A], D2608)</f>
        <v>4</v>
      </c>
      <c r="V2608" cm="1">
        <f t="array" ref="V26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8" cm="1">
        <f t="array" ref="W26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08">
        <f>Table_whl_players_2022_23[[#This Row],[T_EV_GF]]-Table_whl_players_2022_23[[#This Row],[P_EV_GF]]</f>
        <v>2</v>
      </c>
      <c r="Y2608">
        <f>Table_whl_players_2022_23[[#This Row],[T_EV_GA]]-Table_whl_players_2022_23[[#This Row],[P_EV_GA]]</f>
        <v>4</v>
      </c>
    </row>
    <row r="2609" spans="1:25" x14ac:dyDescent="0.45">
      <c r="A2609">
        <v>13</v>
      </c>
      <c r="B2609">
        <v>1018676</v>
      </c>
      <c r="C2609" t="s">
        <v>6051</v>
      </c>
      <c r="D2609" t="str">
        <f>IF(Table_whl_players_2022_23[[#This Row],[H_A]]="H", "A", "H")</f>
        <v>A</v>
      </c>
      <c r="E2609">
        <v>28359</v>
      </c>
      <c r="F2609">
        <v>8680</v>
      </c>
      <c r="G2609" t="s">
        <v>6556</v>
      </c>
      <c r="H2609" t="s">
        <v>6642</v>
      </c>
      <c r="I2609">
        <v>21</v>
      </c>
      <c r="J2609" t="s">
        <v>6090</v>
      </c>
      <c r="K2609">
        <v>2</v>
      </c>
      <c r="L2609">
        <v>2</v>
      </c>
      <c r="M2609">
        <v>0</v>
      </c>
      <c r="N2609">
        <v>1</v>
      </c>
      <c r="O2609">
        <v>10</v>
      </c>
      <c r="P2609">
        <v>18</v>
      </c>
      <c r="Q2609">
        <v>-1</v>
      </c>
      <c r="R2609">
        <v>0</v>
      </c>
      <c r="S2609">
        <v>2</v>
      </c>
      <c r="T2609">
        <f>SUMIFS(Table_whl_scoring_2022_23[EV], Table_whl_scoring_2022_23[GAME_ID], B2609, Table_whl_scoring_2022_23[H_A], C2609)</f>
        <v>2</v>
      </c>
      <c r="U2609">
        <f>SUMIFS(Table_whl_scoring_2022_23[EV], Table_whl_scoring_2022_23[GAME_ID], B2609, Table_whl_scoring_2022_23[H_A], D2609)</f>
        <v>4</v>
      </c>
      <c r="V2609" cm="1">
        <f t="array" ref="V26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09" cm="1">
        <f t="array" ref="W26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09">
        <f>Table_whl_players_2022_23[[#This Row],[T_EV_GF]]-Table_whl_players_2022_23[[#This Row],[P_EV_GF]]</f>
        <v>2</v>
      </c>
      <c r="Y2609">
        <f>Table_whl_players_2022_23[[#This Row],[T_EV_GA]]-Table_whl_players_2022_23[[#This Row],[P_EV_GA]]</f>
        <v>3</v>
      </c>
    </row>
    <row r="2610" spans="1:25" x14ac:dyDescent="0.45">
      <c r="A2610">
        <v>14</v>
      </c>
      <c r="B2610">
        <v>1018676</v>
      </c>
      <c r="C2610" t="s">
        <v>6051</v>
      </c>
      <c r="D2610" t="str">
        <f>IF(Table_whl_players_2022_23[[#This Row],[H_A]]="H", "A", "H")</f>
        <v>A</v>
      </c>
      <c r="E2610">
        <v>28822</v>
      </c>
      <c r="F2610">
        <v>9226</v>
      </c>
      <c r="G2610" t="s">
        <v>6395</v>
      </c>
      <c r="H2610" t="s">
        <v>6643</v>
      </c>
      <c r="I2610">
        <v>22</v>
      </c>
      <c r="J2610" t="s">
        <v>6090</v>
      </c>
      <c r="K2610">
        <v>2</v>
      </c>
      <c r="L2610">
        <v>2</v>
      </c>
      <c r="M2610">
        <v>0</v>
      </c>
      <c r="N2610">
        <v>2</v>
      </c>
      <c r="O2610">
        <v>9</v>
      </c>
      <c r="P2610">
        <v>18</v>
      </c>
      <c r="Q2610">
        <v>1</v>
      </c>
      <c r="R2610">
        <v>0</v>
      </c>
      <c r="S2610">
        <v>0</v>
      </c>
      <c r="T2610">
        <f>SUMIFS(Table_whl_scoring_2022_23[EV], Table_whl_scoring_2022_23[GAME_ID], B2610, Table_whl_scoring_2022_23[H_A], C2610)</f>
        <v>2</v>
      </c>
      <c r="U2610">
        <f>SUMIFS(Table_whl_scoring_2022_23[EV], Table_whl_scoring_2022_23[GAME_ID], B2610, Table_whl_scoring_2022_23[H_A], D2610)</f>
        <v>4</v>
      </c>
      <c r="V2610" cm="1">
        <f t="array" ref="V26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0" cm="1">
        <f t="array" ref="W26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0">
        <f>Table_whl_players_2022_23[[#This Row],[T_EV_GF]]-Table_whl_players_2022_23[[#This Row],[P_EV_GF]]</f>
        <v>0</v>
      </c>
      <c r="Y2610">
        <f>Table_whl_players_2022_23[[#This Row],[T_EV_GA]]-Table_whl_players_2022_23[[#This Row],[P_EV_GA]]</f>
        <v>3</v>
      </c>
    </row>
    <row r="2611" spans="1:25" x14ac:dyDescent="0.45">
      <c r="A2611">
        <v>15</v>
      </c>
      <c r="B2611">
        <v>1018676</v>
      </c>
      <c r="C2611" t="s">
        <v>6051</v>
      </c>
      <c r="D2611" t="str">
        <f>IF(Table_whl_players_2022_23[[#This Row],[H_A]]="H", "A", "H")</f>
        <v>A</v>
      </c>
      <c r="E2611">
        <v>28272</v>
      </c>
      <c r="F2611">
        <v>8583</v>
      </c>
      <c r="G2611" t="s">
        <v>6171</v>
      </c>
      <c r="H2611" t="s">
        <v>6645</v>
      </c>
      <c r="I2611">
        <v>24</v>
      </c>
      <c r="J2611" t="s">
        <v>6090</v>
      </c>
      <c r="K2611">
        <v>1</v>
      </c>
      <c r="L2611">
        <v>1</v>
      </c>
      <c r="M2611">
        <v>0</v>
      </c>
      <c r="N2611">
        <v>0</v>
      </c>
      <c r="O2611">
        <v>12</v>
      </c>
      <c r="P2611">
        <v>19</v>
      </c>
      <c r="Q2611">
        <v>-1</v>
      </c>
      <c r="R2611">
        <v>0</v>
      </c>
      <c r="S2611">
        <v>0</v>
      </c>
      <c r="T2611">
        <f>SUMIFS(Table_whl_scoring_2022_23[EV], Table_whl_scoring_2022_23[GAME_ID], B2611, Table_whl_scoring_2022_23[H_A], C2611)</f>
        <v>2</v>
      </c>
      <c r="U2611">
        <f>SUMIFS(Table_whl_scoring_2022_23[EV], Table_whl_scoring_2022_23[GAME_ID], B2611, Table_whl_scoring_2022_23[H_A], D2611)</f>
        <v>4</v>
      </c>
      <c r="V2611" cm="1">
        <f t="array" ref="V2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1" cm="1">
        <f t="array" ref="W26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1">
        <f>Table_whl_players_2022_23[[#This Row],[T_EV_GF]]-Table_whl_players_2022_23[[#This Row],[P_EV_GF]]</f>
        <v>2</v>
      </c>
      <c r="Y2611">
        <f>Table_whl_players_2022_23[[#This Row],[T_EV_GA]]-Table_whl_players_2022_23[[#This Row],[P_EV_GA]]</f>
        <v>3</v>
      </c>
    </row>
    <row r="2612" spans="1:25" x14ac:dyDescent="0.45">
      <c r="A2612">
        <v>16</v>
      </c>
      <c r="B2612">
        <v>1018676</v>
      </c>
      <c r="C2612" t="s">
        <v>6051</v>
      </c>
      <c r="D2612" t="str">
        <f>IF(Table_whl_players_2022_23[[#This Row],[H_A]]="H", "A", "H")</f>
        <v>A</v>
      </c>
      <c r="E2612">
        <v>29266</v>
      </c>
      <c r="F2612">
        <v>9766</v>
      </c>
      <c r="G2612" t="s">
        <v>6615</v>
      </c>
      <c r="H2612" t="s">
        <v>6806</v>
      </c>
      <c r="I2612">
        <v>25</v>
      </c>
      <c r="J2612" t="s">
        <v>6082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f>SUMIFS(Table_whl_scoring_2022_23[EV], Table_whl_scoring_2022_23[GAME_ID], B2612, Table_whl_scoring_2022_23[H_A], C2612)</f>
        <v>2</v>
      </c>
      <c r="U2612">
        <f>SUMIFS(Table_whl_scoring_2022_23[EV], Table_whl_scoring_2022_23[GAME_ID], B2612, Table_whl_scoring_2022_23[H_A], D2612)</f>
        <v>4</v>
      </c>
      <c r="V2612" cm="1">
        <f t="array" ref="V2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2" cm="1">
        <f t="array" ref="W26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2">
        <f>Table_whl_players_2022_23[[#This Row],[T_EV_GF]]-Table_whl_players_2022_23[[#This Row],[P_EV_GF]]</f>
        <v>2</v>
      </c>
      <c r="Y2612">
        <f>Table_whl_players_2022_23[[#This Row],[T_EV_GA]]-Table_whl_players_2022_23[[#This Row],[P_EV_GA]]</f>
        <v>4</v>
      </c>
    </row>
    <row r="2613" spans="1:25" x14ac:dyDescent="0.45">
      <c r="A2613">
        <v>17</v>
      </c>
      <c r="B2613">
        <v>1018676</v>
      </c>
      <c r="C2613" t="s">
        <v>6051</v>
      </c>
      <c r="D2613" t="str">
        <f>IF(Table_whl_players_2022_23[[#This Row],[H_A]]="H", "A", "H")</f>
        <v>A</v>
      </c>
      <c r="E2613">
        <v>28767</v>
      </c>
      <c r="F2613">
        <v>9137</v>
      </c>
      <c r="G2613" t="s">
        <v>6313</v>
      </c>
      <c r="H2613" t="s">
        <v>6647</v>
      </c>
      <c r="I2613">
        <v>28</v>
      </c>
      <c r="J2613" t="s">
        <v>6101</v>
      </c>
      <c r="K2613">
        <v>5</v>
      </c>
      <c r="L2613">
        <v>5</v>
      </c>
      <c r="M2613">
        <v>2</v>
      </c>
      <c r="N2613">
        <v>0</v>
      </c>
      <c r="O2613">
        <v>0</v>
      </c>
      <c r="P2613">
        <v>0</v>
      </c>
      <c r="Q2613">
        <v>1</v>
      </c>
      <c r="R2613">
        <v>0</v>
      </c>
      <c r="S2613">
        <v>0</v>
      </c>
      <c r="T2613">
        <f>SUMIFS(Table_whl_scoring_2022_23[EV], Table_whl_scoring_2022_23[GAME_ID], B2613, Table_whl_scoring_2022_23[H_A], C2613)</f>
        <v>2</v>
      </c>
      <c r="U2613">
        <f>SUMIFS(Table_whl_scoring_2022_23[EV], Table_whl_scoring_2022_23[GAME_ID], B2613, Table_whl_scoring_2022_23[H_A], D2613)</f>
        <v>4</v>
      </c>
      <c r="V2613" cm="1">
        <f t="array" ref="V26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13" cm="1">
        <f t="array" ref="W26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3">
        <f>Table_whl_players_2022_23[[#This Row],[T_EV_GF]]-Table_whl_players_2022_23[[#This Row],[P_EV_GF]]</f>
        <v>0</v>
      </c>
      <c r="Y2613">
        <f>Table_whl_players_2022_23[[#This Row],[T_EV_GA]]-Table_whl_players_2022_23[[#This Row],[P_EV_GA]]</f>
        <v>3</v>
      </c>
    </row>
    <row r="2614" spans="1:25" x14ac:dyDescent="0.45">
      <c r="A2614">
        <v>0</v>
      </c>
      <c r="B2614">
        <v>1018676</v>
      </c>
      <c r="C2614" t="s">
        <v>6052</v>
      </c>
      <c r="D2614" t="str">
        <f>IF(Table_whl_players_2022_23[[#This Row],[H_A]]="H", "A", "H")</f>
        <v>H</v>
      </c>
      <c r="E2614">
        <v>29004</v>
      </c>
      <c r="F2614">
        <v>9483</v>
      </c>
      <c r="G2614" t="s">
        <v>6600</v>
      </c>
      <c r="H2614" t="s">
        <v>6601</v>
      </c>
      <c r="I2614">
        <v>3</v>
      </c>
      <c r="J2614" t="s">
        <v>6119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f>SUMIFS(Table_whl_scoring_2022_23[EV], Table_whl_scoring_2022_23[GAME_ID], B2614, Table_whl_scoring_2022_23[H_A], C2614)</f>
        <v>4</v>
      </c>
      <c r="U2614">
        <f>SUMIFS(Table_whl_scoring_2022_23[EV], Table_whl_scoring_2022_23[GAME_ID], B2614, Table_whl_scoring_2022_23[H_A], D2614)</f>
        <v>2</v>
      </c>
      <c r="V2614" cm="1">
        <f t="array" ref="V26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4" cm="1">
        <f t="array" ref="W2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4">
        <f>Table_whl_players_2022_23[[#This Row],[T_EV_GF]]-Table_whl_players_2022_23[[#This Row],[P_EV_GF]]</f>
        <v>4</v>
      </c>
      <c r="Y2614">
        <f>Table_whl_players_2022_23[[#This Row],[T_EV_GA]]-Table_whl_players_2022_23[[#This Row],[P_EV_GA]]</f>
        <v>2</v>
      </c>
    </row>
    <row r="2615" spans="1:25" x14ac:dyDescent="0.45">
      <c r="A2615">
        <v>1</v>
      </c>
      <c r="B2615">
        <v>1018676</v>
      </c>
      <c r="C2615" t="s">
        <v>6052</v>
      </c>
      <c r="D2615" t="str">
        <f>IF(Table_whl_players_2022_23[[#This Row],[H_A]]="H", "A", "H")</f>
        <v>H</v>
      </c>
      <c r="E2615">
        <v>28866</v>
      </c>
      <c r="F2615">
        <v>9293</v>
      </c>
      <c r="G2615" t="s">
        <v>6602</v>
      </c>
      <c r="H2615" t="s">
        <v>6603</v>
      </c>
      <c r="I2615">
        <v>4</v>
      </c>
      <c r="J2615" t="s">
        <v>6119</v>
      </c>
      <c r="K2615">
        <v>1</v>
      </c>
      <c r="L2615">
        <v>1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15</v>
      </c>
      <c r="T2615">
        <f>SUMIFS(Table_whl_scoring_2022_23[EV], Table_whl_scoring_2022_23[GAME_ID], B2615, Table_whl_scoring_2022_23[H_A], C2615)</f>
        <v>4</v>
      </c>
      <c r="U2615">
        <f>SUMIFS(Table_whl_scoring_2022_23[EV], Table_whl_scoring_2022_23[GAME_ID], B2615, Table_whl_scoring_2022_23[H_A], D2615)</f>
        <v>2</v>
      </c>
      <c r="V2615" cm="1">
        <f t="array" ref="V26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5" cm="1">
        <f t="array" ref="W26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5">
        <f>Table_whl_players_2022_23[[#This Row],[T_EV_GF]]-Table_whl_players_2022_23[[#This Row],[P_EV_GF]]</f>
        <v>3</v>
      </c>
      <c r="Y2615">
        <f>Table_whl_players_2022_23[[#This Row],[T_EV_GA]]-Table_whl_players_2022_23[[#This Row],[P_EV_GA]]</f>
        <v>1</v>
      </c>
    </row>
    <row r="2616" spans="1:25" x14ac:dyDescent="0.45">
      <c r="A2616">
        <v>2</v>
      </c>
      <c r="B2616">
        <v>1018676</v>
      </c>
      <c r="C2616" t="s">
        <v>6052</v>
      </c>
      <c r="D2616" t="str">
        <f>IF(Table_whl_players_2022_23[[#This Row],[H_A]]="H", "A", "H")</f>
        <v>H</v>
      </c>
      <c r="E2616">
        <v>28867</v>
      </c>
      <c r="F2616">
        <v>9294</v>
      </c>
      <c r="G2616" t="s">
        <v>6211</v>
      </c>
      <c r="H2616" t="s">
        <v>6604</v>
      </c>
      <c r="I2616">
        <v>5</v>
      </c>
      <c r="J2616" t="s">
        <v>6119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4</v>
      </c>
      <c r="T2616">
        <f>SUMIFS(Table_whl_scoring_2022_23[EV], Table_whl_scoring_2022_23[GAME_ID], B2616, Table_whl_scoring_2022_23[H_A], C2616)</f>
        <v>4</v>
      </c>
      <c r="U2616">
        <f>SUMIFS(Table_whl_scoring_2022_23[EV], Table_whl_scoring_2022_23[GAME_ID], B2616, Table_whl_scoring_2022_23[H_A], D2616)</f>
        <v>2</v>
      </c>
      <c r="V2616" cm="1">
        <f t="array" ref="V261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6" cm="1">
        <f t="array" ref="W26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6">
        <f>Table_whl_players_2022_23[[#This Row],[T_EV_GF]]-Table_whl_players_2022_23[[#This Row],[P_EV_GF]]</f>
        <v>3</v>
      </c>
      <c r="Y2616">
        <f>Table_whl_players_2022_23[[#This Row],[T_EV_GA]]-Table_whl_players_2022_23[[#This Row],[P_EV_GA]]</f>
        <v>1</v>
      </c>
    </row>
    <row r="2617" spans="1:25" x14ac:dyDescent="0.45">
      <c r="A2617">
        <v>3</v>
      </c>
      <c r="B2617">
        <v>1018676</v>
      </c>
      <c r="C2617" t="s">
        <v>6052</v>
      </c>
      <c r="D2617" t="str">
        <f>IF(Table_whl_players_2022_23[[#This Row],[H_A]]="H", "A", "H")</f>
        <v>H</v>
      </c>
      <c r="E2617">
        <v>28115</v>
      </c>
      <c r="F2617">
        <v>8392</v>
      </c>
      <c r="G2617" t="s">
        <v>6411</v>
      </c>
      <c r="H2617" t="s">
        <v>6605</v>
      </c>
      <c r="I2617">
        <v>6</v>
      </c>
      <c r="J2617" t="s">
        <v>6119</v>
      </c>
      <c r="K2617">
        <v>4</v>
      </c>
      <c r="L2617">
        <v>4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f>SUMIFS(Table_whl_scoring_2022_23[EV], Table_whl_scoring_2022_23[GAME_ID], B2617, Table_whl_scoring_2022_23[H_A], C2617)</f>
        <v>4</v>
      </c>
      <c r="U2617">
        <f>SUMIFS(Table_whl_scoring_2022_23[EV], Table_whl_scoring_2022_23[GAME_ID], B2617, Table_whl_scoring_2022_23[H_A], D2617)</f>
        <v>2</v>
      </c>
      <c r="V2617" cm="1">
        <f t="array" ref="V2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7" cm="1">
        <f t="array" ref="W2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7">
        <f>Table_whl_players_2022_23[[#This Row],[T_EV_GF]]-Table_whl_players_2022_23[[#This Row],[P_EV_GF]]</f>
        <v>4</v>
      </c>
      <c r="Y2617">
        <f>Table_whl_players_2022_23[[#This Row],[T_EV_GA]]-Table_whl_players_2022_23[[#This Row],[P_EV_GA]]</f>
        <v>2</v>
      </c>
    </row>
    <row r="2618" spans="1:25" x14ac:dyDescent="0.45">
      <c r="A2618">
        <v>4</v>
      </c>
      <c r="B2618">
        <v>1018676</v>
      </c>
      <c r="C2618" t="s">
        <v>6052</v>
      </c>
      <c r="D2618" t="str">
        <f>IF(Table_whl_players_2022_23[[#This Row],[H_A]]="H", "A", "H")</f>
        <v>H</v>
      </c>
      <c r="E2618">
        <v>28756</v>
      </c>
      <c r="F2618">
        <v>9125</v>
      </c>
      <c r="G2618" t="s">
        <v>6104</v>
      </c>
      <c r="H2618" t="s">
        <v>6712</v>
      </c>
      <c r="I2618">
        <v>9</v>
      </c>
      <c r="J2618" t="s">
        <v>6090</v>
      </c>
      <c r="K2618">
        <v>2</v>
      </c>
      <c r="L2618">
        <v>2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2</v>
      </c>
      <c r="T2618">
        <f>SUMIFS(Table_whl_scoring_2022_23[EV], Table_whl_scoring_2022_23[GAME_ID], B2618, Table_whl_scoring_2022_23[H_A], C2618)</f>
        <v>4</v>
      </c>
      <c r="U2618">
        <f>SUMIFS(Table_whl_scoring_2022_23[EV], Table_whl_scoring_2022_23[GAME_ID], B2618, Table_whl_scoring_2022_23[H_A], D2618)</f>
        <v>2</v>
      </c>
      <c r="V2618" cm="1">
        <f t="array" ref="V26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8" cm="1">
        <f t="array" ref="W26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18">
        <f>Table_whl_players_2022_23[[#This Row],[T_EV_GF]]-Table_whl_players_2022_23[[#This Row],[P_EV_GF]]</f>
        <v>4</v>
      </c>
      <c r="Y2618">
        <f>Table_whl_players_2022_23[[#This Row],[T_EV_GA]]-Table_whl_players_2022_23[[#This Row],[P_EV_GA]]</f>
        <v>2</v>
      </c>
    </row>
    <row r="2619" spans="1:25" x14ac:dyDescent="0.45">
      <c r="A2619">
        <v>5</v>
      </c>
      <c r="B2619">
        <v>1018676</v>
      </c>
      <c r="C2619" t="s">
        <v>6052</v>
      </c>
      <c r="D2619" t="str">
        <f>IF(Table_whl_players_2022_23[[#This Row],[H_A]]="H", "A", "H")</f>
        <v>H</v>
      </c>
      <c r="E2619">
        <v>28773</v>
      </c>
      <c r="F2619">
        <v>9143</v>
      </c>
      <c r="G2619" t="s">
        <v>6607</v>
      </c>
      <c r="H2619" t="s">
        <v>6608</v>
      </c>
      <c r="I2619">
        <v>10</v>
      </c>
      <c r="J2619" t="s">
        <v>6090</v>
      </c>
      <c r="K2619">
        <v>1</v>
      </c>
      <c r="L2619">
        <v>1</v>
      </c>
      <c r="M2619">
        <v>1</v>
      </c>
      <c r="N2619">
        <v>0</v>
      </c>
      <c r="O2619">
        <v>2</v>
      </c>
      <c r="P2619">
        <v>7</v>
      </c>
      <c r="Q2619">
        <v>0</v>
      </c>
      <c r="R2619">
        <v>0</v>
      </c>
      <c r="S2619">
        <v>0</v>
      </c>
      <c r="T2619">
        <f>SUMIFS(Table_whl_scoring_2022_23[EV], Table_whl_scoring_2022_23[GAME_ID], B2619, Table_whl_scoring_2022_23[H_A], C2619)</f>
        <v>4</v>
      </c>
      <c r="U2619">
        <f>SUMIFS(Table_whl_scoring_2022_23[EV], Table_whl_scoring_2022_23[GAME_ID], B2619, Table_whl_scoring_2022_23[H_A], D2619)</f>
        <v>2</v>
      </c>
      <c r="V2619" cm="1">
        <f t="array" ref="V26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19" cm="1">
        <f t="array" ref="W26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9">
        <f>Table_whl_players_2022_23[[#This Row],[T_EV_GF]]-Table_whl_players_2022_23[[#This Row],[P_EV_GF]]</f>
        <v>3</v>
      </c>
      <c r="Y2619">
        <f>Table_whl_players_2022_23[[#This Row],[T_EV_GA]]-Table_whl_players_2022_23[[#This Row],[P_EV_GA]]</f>
        <v>1</v>
      </c>
    </row>
    <row r="2620" spans="1:25" x14ac:dyDescent="0.45">
      <c r="A2620">
        <v>6</v>
      </c>
      <c r="B2620">
        <v>1018676</v>
      </c>
      <c r="C2620" t="s">
        <v>6052</v>
      </c>
      <c r="D2620" t="str">
        <f>IF(Table_whl_players_2022_23[[#This Row],[H_A]]="H", "A", "H")</f>
        <v>H</v>
      </c>
      <c r="E2620">
        <v>29070</v>
      </c>
      <c r="F2620">
        <v>9553</v>
      </c>
      <c r="G2620" t="s">
        <v>6282</v>
      </c>
      <c r="H2620" t="s">
        <v>6609</v>
      </c>
      <c r="I2620">
        <v>12</v>
      </c>
      <c r="J2620" t="s">
        <v>6087</v>
      </c>
      <c r="K2620">
        <v>1</v>
      </c>
      <c r="L2620">
        <v>1</v>
      </c>
      <c r="M2620">
        <v>0</v>
      </c>
      <c r="N2620">
        <v>0</v>
      </c>
      <c r="O2620">
        <v>0</v>
      </c>
      <c r="P2620">
        <v>1</v>
      </c>
      <c r="Q2620">
        <v>0</v>
      </c>
      <c r="R2620">
        <v>0</v>
      </c>
      <c r="S2620">
        <v>0</v>
      </c>
      <c r="T2620">
        <f>SUMIFS(Table_whl_scoring_2022_23[EV], Table_whl_scoring_2022_23[GAME_ID], B2620, Table_whl_scoring_2022_23[H_A], C2620)</f>
        <v>4</v>
      </c>
      <c r="U2620">
        <f>SUMIFS(Table_whl_scoring_2022_23[EV], Table_whl_scoring_2022_23[GAME_ID], B2620, Table_whl_scoring_2022_23[H_A], D2620)</f>
        <v>2</v>
      </c>
      <c r="V2620" cm="1">
        <f t="array" ref="V26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0" cm="1">
        <f t="array" ref="W26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0">
        <f>Table_whl_players_2022_23[[#This Row],[T_EV_GF]]-Table_whl_players_2022_23[[#This Row],[P_EV_GF]]</f>
        <v>3</v>
      </c>
      <c r="Y2620">
        <f>Table_whl_players_2022_23[[#This Row],[T_EV_GA]]-Table_whl_players_2022_23[[#This Row],[P_EV_GA]]</f>
        <v>1</v>
      </c>
    </row>
    <row r="2621" spans="1:25" x14ac:dyDescent="0.45">
      <c r="A2621">
        <v>7</v>
      </c>
      <c r="B2621">
        <v>1018676</v>
      </c>
      <c r="C2621" t="s">
        <v>6052</v>
      </c>
      <c r="D2621" t="str">
        <f>IF(Table_whl_players_2022_23[[#This Row],[H_A]]="H", "A", "H")</f>
        <v>H</v>
      </c>
      <c r="E2621">
        <v>28863</v>
      </c>
      <c r="F2621">
        <v>9284</v>
      </c>
      <c r="G2621" t="s">
        <v>6610</v>
      </c>
      <c r="H2621" t="s">
        <v>6611</v>
      </c>
      <c r="I2621">
        <v>13</v>
      </c>
      <c r="J2621" t="s">
        <v>609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f>SUMIFS(Table_whl_scoring_2022_23[EV], Table_whl_scoring_2022_23[GAME_ID], B2621, Table_whl_scoring_2022_23[H_A], C2621)</f>
        <v>4</v>
      </c>
      <c r="U2621">
        <f>SUMIFS(Table_whl_scoring_2022_23[EV], Table_whl_scoring_2022_23[GAME_ID], B2621, Table_whl_scoring_2022_23[H_A], D2621)</f>
        <v>2</v>
      </c>
      <c r="V2621" cm="1">
        <f t="array" ref="V26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1" cm="1">
        <f t="array" ref="W26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1">
        <f>Table_whl_players_2022_23[[#This Row],[T_EV_GF]]-Table_whl_players_2022_23[[#This Row],[P_EV_GF]]</f>
        <v>3</v>
      </c>
      <c r="Y2621">
        <f>Table_whl_players_2022_23[[#This Row],[T_EV_GA]]-Table_whl_players_2022_23[[#This Row],[P_EV_GA]]</f>
        <v>1</v>
      </c>
    </row>
    <row r="2622" spans="1:25" x14ac:dyDescent="0.45">
      <c r="A2622">
        <v>8</v>
      </c>
      <c r="B2622">
        <v>1018676</v>
      </c>
      <c r="C2622" t="s">
        <v>6052</v>
      </c>
      <c r="D2622" t="str">
        <f>IF(Table_whl_players_2022_23[[#This Row],[H_A]]="H", "A", "H")</f>
        <v>H</v>
      </c>
      <c r="E2622">
        <v>28757</v>
      </c>
      <c r="F2622">
        <v>9126</v>
      </c>
      <c r="G2622" t="s">
        <v>6497</v>
      </c>
      <c r="H2622" t="s">
        <v>6612</v>
      </c>
      <c r="I2622">
        <v>14</v>
      </c>
      <c r="J2622" t="s">
        <v>6090</v>
      </c>
      <c r="K2622">
        <v>5</v>
      </c>
      <c r="L2622">
        <v>5</v>
      </c>
      <c r="M2622">
        <v>2</v>
      </c>
      <c r="N2622">
        <v>1</v>
      </c>
      <c r="O2622">
        <v>8</v>
      </c>
      <c r="P2622">
        <v>23</v>
      </c>
      <c r="Q2622">
        <v>2</v>
      </c>
      <c r="R2622">
        <v>0</v>
      </c>
      <c r="S2622">
        <v>0</v>
      </c>
      <c r="T2622">
        <f>SUMIFS(Table_whl_scoring_2022_23[EV], Table_whl_scoring_2022_23[GAME_ID], B2622, Table_whl_scoring_2022_23[H_A], C2622)</f>
        <v>4</v>
      </c>
      <c r="U2622">
        <f>SUMIFS(Table_whl_scoring_2022_23[EV], Table_whl_scoring_2022_23[GAME_ID], B2622, Table_whl_scoring_2022_23[H_A], D2622)</f>
        <v>2</v>
      </c>
      <c r="V2622" cm="1">
        <f t="array" ref="V2622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22" cm="1">
        <f t="array" ref="W26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2">
        <f>Table_whl_players_2022_23[[#This Row],[T_EV_GF]]-Table_whl_players_2022_23[[#This Row],[P_EV_GF]]</f>
        <v>1</v>
      </c>
      <c r="Y2622">
        <f>Table_whl_players_2022_23[[#This Row],[T_EV_GA]]-Table_whl_players_2022_23[[#This Row],[P_EV_GA]]</f>
        <v>1</v>
      </c>
    </row>
    <row r="2623" spans="1:25" x14ac:dyDescent="0.45">
      <c r="A2623">
        <v>9</v>
      </c>
      <c r="B2623">
        <v>1018676</v>
      </c>
      <c r="C2623" t="s">
        <v>6052</v>
      </c>
      <c r="D2623" t="str">
        <f>IF(Table_whl_players_2022_23[[#This Row],[H_A]]="H", "A", "H")</f>
        <v>H</v>
      </c>
      <c r="E2623">
        <v>28754</v>
      </c>
      <c r="F2623">
        <v>9123</v>
      </c>
      <c r="G2623" t="s">
        <v>6161</v>
      </c>
      <c r="H2623" t="s">
        <v>6713</v>
      </c>
      <c r="I2623">
        <v>15</v>
      </c>
      <c r="J2623" t="s">
        <v>6090</v>
      </c>
      <c r="K2623">
        <v>1</v>
      </c>
      <c r="L2623">
        <v>1</v>
      </c>
      <c r="M2623">
        <v>0</v>
      </c>
      <c r="N2623">
        <v>0</v>
      </c>
      <c r="O2623">
        <v>15</v>
      </c>
      <c r="P2623">
        <v>27</v>
      </c>
      <c r="Q2623">
        <v>0</v>
      </c>
      <c r="R2623">
        <v>0</v>
      </c>
      <c r="S2623">
        <v>8</v>
      </c>
      <c r="T2623">
        <f>SUMIFS(Table_whl_scoring_2022_23[EV], Table_whl_scoring_2022_23[GAME_ID], B2623, Table_whl_scoring_2022_23[H_A], C2623)</f>
        <v>4</v>
      </c>
      <c r="U2623">
        <f>SUMIFS(Table_whl_scoring_2022_23[EV], Table_whl_scoring_2022_23[GAME_ID], B2623, Table_whl_scoring_2022_23[H_A], D2623)</f>
        <v>2</v>
      </c>
      <c r="V2623" cm="1">
        <f t="array" ref="V26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3" cm="1">
        <f t="array" ref="W26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3">
        <f>Table_whl_players_2022_23[[#This Row],[T_EV_GF]]-Table_whl_players_2022_23[[#This Row],[P_EV_GF]]</f>
        <v>4</v>
      </c>
      <c r="Y2623">
        <f>Table_whl_players_2022_23[[#This Row],[T_EV_GA]]-Table_whl_players_2022_23[[#This Row],[P_EV_GA]]</f>
        <v>2</v>
      </c>
    </row>
    <row r="2624" spans="1:25" x14ac:dyDescent="0.45">
      <c r="A2624">
        <v>10</v>
      </c>
      <c r="B2624">
        <v>1018676</v>
      </c>
      <c r="C2624" t="s">
        <v>6052</v>
      </c>
      <c r="D2624" t="str">
        <f>IF(Table_whl_players_2022_23[[#This Row],[H_A]]="H", "A", "H")</f>
        <v>H</v>
      </c>
      <c r="E2624">
        <v>29189</v>
      </c>
      <c r="F2624">
        <v>9688</v>
      </c>
      <c r="G2624" t="s">
        <v>6613</v>
      </c>
      <c r="H2624" t="s">
        <v>6614</v>
      </c>
      <c r="I2624">
        <v>16</v>
      </c>
      <c r="J2624" t="s">
        <v>6087</v>
      </c>
      <c r="K2624">
        <v>0</v>
      </c>
      <c r="L2624">
        <v>0</v>
      </c>
      <c r="M2624">
        <v>0</v>
      </c>
      <c r="N2624">
        <v>2</v>
      </c>
      <c r="O2624">
        <v>0</v>
      </c>
      <c r="P2624">
        <v>0</v>
      </c>
      <c r="Q2624">
        <v>1</v>
      </c>
      <c r="R2624">
        <v>0</v>
      </c>
      <c r="S2624">
        <v>0</v>
      </c>
      <c r="T2624">
        <f>SUMIFS(Table_whl_scoring_2022_23[EV], Table_whl_scoring_2022_23[GAME_ID], B2624, Table_whl_scoring_2022_23[H_A], C2624)</f>
        <v>4</v>
      </c>
      <c r="U2624">
        <f>SUMIFS(Table_whl_scoring_2022_23[EV], Table_whl_scoring_2022_23[GAME_ID], B2624, Table_whl_scoring_2022_23[H_A], D2624)</f>
        <v>2</v>
      </c>
      <c r="V2624" cm="1">
        <f t="array" ref="V26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4" cm="1">
        <f t="array" ref="W2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4">
        <f>Table_whl_players_2022_23[[#This Row],[T_EV_GF]]-Table_whl_players_2022_23[[#This Row],[P_EV_GF]]</f>
        <v>3</v>
      </c>
      <c r="Y2624">
        <f>Table_whl_players_2022_23[[#This Row],[T_EV_GA]]-Table_whl_players_2022_23[[#This Row],[P_EV_GA]]</f>
        <v>2</v>
      </c>
    </row>
    <row r="2625" spans="1:25" x14ac:dyDescent="0.45">
      <c r="A2625">
        <v>11</v>
      </c>
      <c r="B2625">
        <v>1018676</v>
      </c>
      <c r="C2625" t="s">
        <v>6052</v>
      </c>
      <c r="D2625" t="str">
        <f>IF(Table_whl_players_2022_23[[#This Row],[H_A]]="H", "A", "H")</f>
        <v>H</v>
      </c>
      <c r="E2625">
        <v>28113</v>
      </c>
      <c r="F2625">
        <v>8390</v>
      </c>
      <c r="G2625" t="s">
        <v>6615</v>
      </c>
      <c r="H2625" t="s">
        <v>6616</v>
      </c>
      <c r="I2625">
        <v>17</v>
      </c>
      <c r="J2625" t="s">
        <v>6101</v>
      </c>
      <c r="K2625">
        <v>5</v>
      </c>
      <c r="L2625">
        <v>5</v>
      </c>
      <c r="M2625">
        <v>0</v>
      </c>
      <c r="N2625">
        <v>3</v>
      </c>
      <c r="O2625">
        <v>0</v>
      </c>
      <c r="P2625">
        <v>1</v>
      </c>
      <c r="Q2625">
        <v>2</v>
      </c>
      <c r="R2625">
        <v>0</v>
      </c>
      <c r="S2625">
        <v>0</v>
      </c>
      <c r="T2625">
        <f>SUMIFS(Table_whl_scoring_2022_23[EV], Table_whl_scoring_2022_23[GAME_ID], B2625, Table_whl_scoring_2022_23[H_A], C2625)</f>
        <v>4</v>
      </c>
      <c r="U2625">
        <f>SUMIFS(Table_whl_scoring_2022_23[EV], Table_whl_scoring_2022_23[GAME_ID], B2625, Table_whl_scoring_2022_23[H_A], D2625)</f>
        <v>2</v>
      </c>
      <c r="V2625" cm="1">
        <f t="array" ref="V262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625" cm="1">
        <f t="array" ref="W26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5">
        <f>Table_whl_players_2022_23[[#This Row],[T_EV_GF]]-Table_whl_players_2022_23[[#This Row],[P_EV_GF]]</f>
        <v>1</v>
      </c>
      <c r="Y2625">
        <f>Table_whl_players_2022_23[[#This Row],[T_EV_GA]]-Table_whl_players_2022_23[[#This Row],[P_EV_GA]]</f>
        <v>1</v>
      </c>
    </row>
    <row r="2626" spans="1:25" x14ac:dyDescent="0.45">
      <c r="A2626">
        <v>12</v>
      </c>
      <c r="B2626">
        <v>1018676</v>
      </c>
      <c r="C2626" t="s">
        <v>6052</v>
      </c>
      <c r="D2626" t="str">
        <f>IF(Table_whl_players_2022_23[[#This Row],[H_A]]="H", "A", "H")</f>
        <v>H</v>
      </c>
      <c r="E2626">
        <v>29190</v>
      </c>
      <c r="F2626">
        <v>9689</v>
      </c>
      <c r="G2626" t="s">
        <v>6383</v>
      </c>
      <c r="H2626" t="s">
        <v>6617</v>
      </c>
      <c r="I2626">
        <v>20</v>
      </c>
      <c r="J2626" t="s">
        <v>6087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f>SUMIFS(Table_whl_scoring_2022_23[EV], Table_whl_scoring_2022_23[GAME_ID], B2626, Table_whl_scoring_2022_23[H_A], C2626)</f>
        <v>4</v>
      </c>
      <c r="U2626">
        <f>SUMIFS(Table_whl_scoring_2022_23[EV], Table_whl_scoring_2022_23[GAME_ID], B2626, Table_whl_scoring_2022_23[H_A], D2626)</f>
        <v>2</v>
      </c>
      <c r="V2626" cm="1">
        <f t="array" ref="V26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6" cm="1">
        <f t="array" ref="W26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6">
        <f>Table_whl_players_2022_23[[#This Row],[T_EV_GF]]-Table_whl_players_2022_23[[#This Row],[P_EV_GF]]</f>
        <v>4</v>
      </c>
      <c r="Y2626">
        <f>Table_whl_players_2022_23[[#This Row],[T_EV_GA]]-Table_whl_players_2022_23[[#This Row],[P_EV_GA]]</f>
        <v>2</v>
      </c>
    </row>
    <row r="2627" spans="1:25" x14ac:dyDescent="0.45">
      <c r="A2627">
        <v>13</v>
      </c>
      <c r="B2627">
        <v>1018676</v>
      </c>
      <c r="C2627" t="s">
        <v>6052</v>
      </c>
      <c r="D2627" t="str">
        <f>IF(Table_whl_players_2022_23[[#This Row],[H_A]]="H", "A", "H")</f>
        <v>H</v>
      </c>
      <c r="E2627">
        <v>29077</v>
      </c>
      <c r="F2627">
        <v>9561</v>
      </c>
      <c r="G2627" t="s">
        <v>6618</v>
      </c>
      <c r="H2627" t="s">
        <v>6619</v>
      </c>
      <c r="I2627">
        <v>22</v>
      </c>
      <c r="J2627" t="s">
        <v>6101</v>
      </c>
      <c r="K2627">
        <v>0</v>
      </c>
      <c r="L2627">
        <v>0</v>
      </c>
      <c r="M2627">
        <v>0</v>
      </c>
      <c r="N2627">
        <v>1</v>
      </c>
      <c r="O2627">
        <v>0</v>
      </c>
      <c r="P2627">
        <v>0</v>
      </c>
      <c r="Q2627">
        <v>1</v>
      </c>
      <c r="R2627">
        <v>0</v>
      </c>
      <c r="S2627">
        <v>2</v>
      </c>
      <c r="T2627">
        <f>SUMIFS(Table_whl_scoring_2022_23[EV], Table_whl_scoring_2022_23[GAME_ID], B2627, Table_whl_scoring_2022_23[H_A], C2627)</f>
        <v>4</v>
      </c>
      <c r="U2627">
        <f>SUMIFS(Table_whl_scoring_2022_23[EV], Table_whl_scoring_2022_23[GAME_ID], B2627, Table_whl_scoring_2022_23[H_A], D2627)</f>
        <v>2</v>
      </c>
      <c r="V2627" cm="1">
        <f t="array" ref="V26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27" cm="1">
        <f t="array" ref="W26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7">
        <f>Table_whl_players_2022_23[[#This Row],[T_EV_GF]]-Table_whl_players_2022_23[[#This Row],[P_EV_GF]]</f>
        <v>2</v>
      </c>
      <c r="Y2627">
        <f>Table_whl_players_2022_23[[#This Row],[T_EV_GA]]-Table_whl_players_2022_23[[#This Row],[P_EV_GA]]</f>
        <v>1</v>
      </c>
    </row>
    <row r="2628" spans="1:25" x14ac:dyDescent="0.45">
      <c r="A2628">
        <v>14</v>
      </c>
      <c r="B2628">
        <v>1018676</v>
      </c>
      <c r="C2628" t="s">
        <v>6052</v>
      </c>
      <c r="D2628" t="str">
        <f>IF(Table_whl_players_2022_23[[#This Row],[H_A]]="H", "A", "H")</f>
        <v>H</v>
      </c>
      <c r="E2628">
        <v>28238</v>
      </c>
      <c r="F2628">
        <v>8545</v>
      </c>
      <c r="G2628" t="s">
        <v>6432</v>
      </c>
      <c r="H2628" t="s">
        <v>6433</v>
      </c>
      <c r="I2628">
        <v>23</v>
      </c>
      <c r="J2628" t="s">
        <v>6101</v>
      </c>
      <c r="K2628">
        <v>1</v>
      </c>
      <c r="L2628">
        <v>1</v>
      </c>
      <c r="M2628">
        <v>1</v>
      </c>
      <c r="N2628">
        <v>1</v>
      </c>
      <c r="O2628">
        <v>0</v>
      </c>
      <c r="P2628">
        <v>1</v>
      </c>
      <c r="Q2628">
        <v>1</v>
      </c>
      <c r="R2628">
        <v>0</v>
      </c>
      <c r="S2628">
        <v>0</v>
      </c>
      <c r="T2628">
        <f>SUMIFS(Table_whl_scoring_2022_23[EV], Table_whl_scoring_2022_23[GAME_ID], B2628, Table_whl_scoring_2022_23[H_A], C2628)</f>
        <v>4</v>
      </c>
      <c r="U2628">
        <f>SUMIFS(Table_whl_scoring_2022_23[EV], Table_whl_scoring_2022_23[GAME_ID], B2628, Table_whl_scoring_2022_23[H_A], D2628)</f>
        <v>2</v>
      </c>
      <c r="V2628" cm="1">
        <f t="array" ref="V26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28" cm="1">
        <f t="array" ref="W26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28">
        <f>Table_whl_players_2022_23[[#This Row],[T_EV_GF]]-Table_whl_players_2022_23[[#This Row],[P_EV_GF]]</f>
        <v>3</v>
      </c>
      <c r="Y2628">
        <f>Table_whl_players_2022_23[[#This Row],[T_EV_GA]]-Table_whl_players_2022_23[[#This Row],[P_EV_GA]]</f>
        <v>2</v>
      </c>
    </row>
    <row r="2629" spans="1:25" x14ac:dyDescent="0.45">
      <c r="A2629">
        <v>15</v>
      </c>
      <c r="B2629">
        <v>1018676</v>
      </c>
      <c r="C2629" t="s">
        <v>6052</v>
      </c>
      <c r="D2629" t="str">
        <f>IF(Table_whl_players_2022_23[[#This Row],[H_A]]="H", "A", "H")</f>
        <v>H</v>
      </c>
      <c r="E2629">
        <v>28379</v>
      </c>
      <c r="F2629">
        <v>8700</v>
      </c>
      <c r="G2629" t="s">
        <v>6455</v>
      </c>
      <c r="H2629" t="s">
        <v>6714</v>
      </c>
      <c r="I2629">
        <v>25</v>
      </c>
      <c r="J2629" t="s">
        <v>6082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-1</v>
      </c>
      <c r="R2629">
        <v>0</v>
      </c>
      <c r="S2629">
        <v>0</v>
      </c>
      <c r="T2629">
        <f>SUMIFS(Table_whl_scoring_2022_23[EV], Table_whl_scoring_2022_23[GAME_ID], B2629, Table_whl_scoring_2022_23[H_A], C2629)</f>
        <v>4</v>
      </c>
      <c r="U2629">
        <f>SUMIFS(Table_whl_scoring_2022_23[EV], Table_whl_scoring_2022_23[GAME_ID], B2629, Table_whl_scoring_2022_23[H_A], D2629)</f>
        <v>2</v>
      </c>
      <c r="V2629" cm="1">
        <f t="array" ref="V26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9" cm="1">
        <f t="array" ref="W26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9">
        <f>Table_whl_players_2022_23[[#This Row],[T_EV_GF]]-Table_whl_players_2022_23[[#This Row],[P_EV_GF]]</f>
        <v>4</v>
      </c>
      <c r="Y2629">
        <f>Table_whl_players_2022_23[[#This Row],[T_EV_GA]]-Table_whl_players_2022_23[[#This Row],[P_EV_GA]]</f>
        <v>1</v>
      </c>
    </row>
    <row r="2630" spans="1:25" x14ac:dyDescent="0.45">
      <c r="A2630">
        <v>16</v>
      </c>
      <c r="B2630">
        <v>1018676</v>
      </c>
      <c r="C2630" t="s">
        <v>6052</v>
      </c>
      <c r="D2630" t="str">
        <f>IF(Table_whl_players_2022_23[[#This Row],[H_A]]="H", "A", "H")</f>
        <v>H</v>
      </c>
      <c r="E2630">
        <v>28864</v>
      </c>
      <c r="F2630">
        <v>9288</v>
      </c>
      <c r="G2630" t="s">
        <v>6621</v>
      </c>
      <c r="H2630" t="s">
        <v>6622</v>
      </c>
      <c r="I2630">
        <v>29</v>
      </c>
      <c r="J2630" t="s">
        <v>6087</v>
      </c>
      <c r="K2630">
        <v>0</v>
      </c>
      <c r="L2630">
        <v>0</v>
      </c>
      <c r="M2630">
        <v>0</v>
      </c>
      <c r="N2630">
        <v>0</v>
      </c>
      <c r="O2630">
        <v>2</v>
      </c>
      <c r="P2630">
        <v>8</v>
      </c>
      <c r="Q2630">
        <v>0</v>
      </c>
      <c r="R2630">
        <v>0</v>
      </c>
      <c r="S2630">
        <v>0</v>
      </c>
      <c r="T2630">
        <f>SUMIFS(Table_whl_scoring_2022_23[EV], Table_whl_scoring_2022_23[GAME_ID], B2630, Table_whl_scoring_2022_23[H_A], C2630)</f>
        <v>4</v>
      </c>
      <c r="U2630">
        <f>SUMIFS(Table_whl_scoring_2022_23[EV], Table_whl_scoring_2022_23[GAME_ID], B2630, Table_whl_scoring_2022_23[H_A], D2630)</f>
        <v>2</v>
      </c>
      <c r="V2630" cm="1">
        <f t="array" ref="V26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0" cm="1">
        <f t="array" ref="W26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0">
        <f>Table_whl_players_2022_23[[#This Row],[T_EV_GF]]-Table_whl_players_2022_23[[#This Row],[P_EV_GF]]</f>
        <v>4</v>
      </c>
      <c r="Y2630">
        <f>Table_whl_players_2022_23[[#This Row],[T_EV_GA]]-Table_whl_players_2022_23[[#This Row],[P_EV_GA]]</f>
        <v>2</v>
      </c>
    </row>
    <row r="2631" spans="1:25" x14ac:dyDescent="0.45">
      <c r="A2631">
        <v>17</v>
      </c>
      <c r="B2631">
        <v>1018676</v>
      </c>
      <c r="C2631" t="s">
        <v>6052</v>
      </c>
      <c r="D2631" t="str">
        <f>IF(Table_whl_players_2022_23[[#This Row],[H_A]]="H", "A", "H")</f>
        <v>H</v>
      </c>
      <c r="E2631">
        <v>28286</v>
      </c>
      <c r="F2631">
        <v>8606</v>
      </c>
      <c r="G2631" t="s">
        <v>6245</v>
      </c>
      <c r="H2631" t="s">
        <v>6596</v>
      </c>
      <c r="I2631">
        <v>44</v>
      </c>
      <c r="J2631" t="s">
        <v>6119</v>
      </c>
      <c r="K2631">
        <v>1</v>
      </c>
      <c r="L2631">
        <v>1</v>
      </c>
      <c r="M2631">
        <v>0</v>
      </c>
      <c r="N2631">
        <v>1</v>
      </c>
      <c r="O2631">
        <v>0</v>
      </c>
      <c r="P2631">
        <v>0</v>
      </c>
      <c r="Q2631">
        <v>1</v>
      </c>
      <c r="R2631">
        <v>0</v>
      </c>
      <c r="S2631">
        <v>0</v>
      </c>
      <c r="T2631">
        <f>SUMIFS(Table_whl_scoring_2022_23[EV], Table_whl_scoring_2022_23[GAME_ID], B2631, Table_whl_scoring_2022_23[H_A], C2631)</f>
        <v>4</v>
      </c>
      <c r="U2631">
        <f>SUMIFS(Table_whl_scoring_2022_23[EV], Table_whl_scoring_2022_23[GAME_ID], B2631, Table_whl_scoring_2022_23[H_A], D2631)</f>
        <v>2</v>
      </c>
      <c r="V2631" cm="1">
        <f t="array" ref="V263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31" cm="1">
        <f t="array" ref="W26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1">
        <f>Table_whl_players_2022_23[[#This Row],[T_EV_GF]]-Table_whl_players_2022_23[[#This Row],[P_EV_GF]]</f>
        <v>2</v>
      </c>
      <c r="Y2631">
        <f>Table_whl_players_2022_23[[#This Row],[T_EV_GA]]-Table_whl_players_2022_23[[#This Row],[P_EV_GA]]</f>
        <v>1</v>
      </c>
    </row>
    <row r="2632" spans="1:25" x14ac:dyDescent="0.45">
      <c r="A2632">
        <v>18</v>
      </c>
      <c r="B2632">
        <v>1018676</v>
      </c>
      <c r="C2632" t="s">
        <v>6052</v>
      </c>
      <c r="D2632" t="str">
        <f>IF(Table_whl_players_2022_23[[#This Row],[H_A]]="H", "A", "H")</f>
        <v>H</v>
      </c>
      <c r="E2632">
        <v>28116</v>
      </c>
      <c r="F2632">
        <v>8393</v>
      </c>
      <c r="G2632" t="s">
        <v>6715</v>
      </c>
      <c r="H2632" t="s">
        <v>6716</v>
      </c>
      <c r="I2632">
        <v>48</v>
      </c>
      <c r="J2632" t="s">
        <v>6119</v>
      </c>
      <c r="K2632">
        <v>4</v>
      </c>
      <c r="L2632">
        <v>4</v>
      </c>
      <c r="M2632">
        <v>1</v>
      </c>
      <c r="N2632">
        <v>0</v>
      </c>
      <c r="O2632">
        <v>0</v>
      </c>
      <c r="P2632">
        <v>0</v>
      </c>
      <c r="Q2632">
        <v>4</v>
      </c>
      <c r="R2632">
        <v>0</v>
      </c>
      <c r="S2632">
        <v>0</v>
      </c>
      <c r="T2632">
        <f>SUMIFS(Table_whl_scoring_2022_23[EV], Table_whl_scoring_2022_23[GAME_ID], B2632, Table_whl_scoring_2022_23[H_A], C2632)</f>
        <v>4</v>
      </c>
      <c r="U2632">
        <f>SUMIFS(Table_whl_scoring_2022_23[EV], Table_whl_scoring_2022_23[GAME_ID], B2632, Table_whl_scoring_2022_23[H_A], D2632)</f>
        <v>2</v>
      </c>
      <c r="V2632" cm="1">
        <f t="array" ref="V263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632" cm="1">
        <f t="array" ref="W26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2">
        <f>Table_whl_players_2022_23[[#This Row],[T_EV_GF]]-Table_whl_players_2022_23[[#This Row],[P_EV_GF]]</f>
        <v>0</v>
      </c>
      <c r="Y2632">
        <f>Table_whl_players_2022_23[[#This Row],[T_EV_GA]]-Table_whl_players_2022_23[[#This Row],[P_EV_GA]]</f>
        <v>2</v>
      </c>
    </row>
    <row r="2633" spans="1:25" x14ac:dyDescent="0.45">
      <c r="A2633">
        <v>0</v>
      </c>
      <c r="B2633">
        <v>1018677</v>
      </c>
      <c r="C2633" t="s">
        <v>6051</v>
      </c>
      <c r="D2633" t="str">
        <f>IF(Table_whl_players_2022_23[[#This Row],[H_A]]="H", "A", "H")</f>
        <v>A</v>
      </c>
      <c r="E2633">
        <v>28085</v>
      </c>
      <c r="F2633">
        <v>8362</v>
      </c>
      <c r="G2633" t="s">
        <v>6361</v>
      </c>
      <c r="H2633" t="s">
        <v>6362</v>
      </c>
      <c r="I2633">
        <v>3</v>
      </c>
      <c r="J2633" t="s">
        <v>6119</v>
      </c>
      <c r="K2633">
        <v>1</v>
      </c>
      <c r="L2633">
        <v>1</v>
      </c>
      <c r="M2633">
        <v>0</v>
      </c>
      <c r="N2633">
        <v>1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f>SUMIFS(Table_whl_scoring_2022_23[EV], Table_whl_scoring_2022_23[GAME_ID], B2633, Table_whl_scoring_2022_23[H_A], C2633)</f>
        <v>2</v>
      </c>
      <c r="U2633">
        <f>SUMIFS(Table_whl_scoring_2022_23[EV], Table_whl_scoring_2022_23[GAME_ID], B2633, Table_whl_scoring_2022_23[H_A], D2633)</f>
        <v>1</v>
      </c>
      <c r="V2633" cm="1">
        <f t="array" ref="V26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3" cm="1">
        <f t="array" ref="W26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3">
        <f>Table_whl_players_2022_23[[#This Row],[T_EV_GF]]-Table_whl_players_2022_23[[#This Row],[P_EV_GF]]</f>
        <v>1</v>
      </c>
      <c r="Y2633">
        <f>Table_whl_players_2022_23[[#This Row],[T_EV_GA]]-Table_whl_players_2022_23[[#This Row],[P_EV_GA]]</f>
        <v>0</v>
      </c>
    </row>
    <row r="2634" spans="1:25" x14ac:dyDescent="0.45">
      <c r="A2634">
        <v>1</v>
      </c>
      <c r="B2634">
        <v>1018677</v>
      </c>
      <c r="C2634" t="s">
        <v>6051</v>
      </c>
      <c r="D2634" t="str">
        <f>IF(Table_whl_players_2022_23[[#This Row],[H_A]]="H", "A", "H")</f>
        <v>A</v>
      </c>
      <c r="E2634">
        <v>29089</v>
      </c>
      <c r="F2634">
        <v>9573</v>
      </c>
      <c r="G2634" t="s">
        <v>6274</v>
      </c>
      <c r="H2634" t="s">
        <v>6363</v>
      </c>
      <c r="I2634">
        <v>4</v>
      </c>
      <c r="J2634" t="s">
        <v>6119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2</v>
      </c>
      <c r="T2634">
        <f>SUMIFS(Table_whl_scoring_2022_23[EV], Table_whl_scoring_2022_23[GAME_ID], B2634, Table_whl_scoring_2022_23[H_A], C2634)</f>
        <v>2</v>
      </c>
      <c r="U2634">
        <f>SUMIFS(Table_whl_scoring_2022_23[EV], Table_whl_scoring_2022_23[GAME_ID], B2634, Table_whl_scoring_2022_23[H_A], D2634)</f>
        <v>1</v>
      </c>
      <c r="V2634" cm="1">
        <f t="array" ref="V26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4" cm="1">
        <f t="array" ref="W26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4">
        <f>Table_whl_players_2022_23[[#This Row],[T_EV_GF]]-Table_whl_players_2022_23[[#This Row],[P_EV_GF]]</f>
        <v>2</v>
      </c>
      <c r="Y2634">
        <f>Table_whl_players_2022_23[[#This Row],[T_EV_GA]]-Table_whl_players_2022_23[[#This Row],[P_EV_GA]]</f>
        <v>1</v>
      </c>
    </row>
    <row r="2635" spans="1:25" x14ac:dyDescent="0.45">
      <c r="A2635">
        <v>2</v>
      </c>
      <c r="B2635">
        <v>1018677</v>
      </c>
      <c r="C2635" t="s">
        <v>6051</v>
      </c>
      <c r="D2635" t="str">
        <f>IF(Table_whl_players_2022_23[[#This Row],[H_A]]="H", "A", "H")</f>
        <v>A</v>
      </c>
      <c r="E2635">
        <v>28296</v>
      </c>
      <c r="F2635">
        <v>8616</v>
      </c>
      <c r="G2635" t="s">
        <v>6725</v>
      </c>
      <c r="H2635" t="s">
        <v>6726</v>
      </c>
      <c r="I2635">
        <v>5</v>
      </c>
      <c r="J2635" t="s">
        <v>6119</v>
      </c>
      <c r="K2635">
        <v>1</v>
      </c>
      <c r="L2635">
        <v>1</v>
      </c>
      <c r="M2635">
        <v>0</v>
      </c>
      <c r="N2635">
        <v>1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f>SUMIFS(Table_whl_scoring_2022_23[EV], Table_whl_scoring_2022_23[GAME_ID], B2635, Table_whl_scoring_2022_23[H_A], C2635)</f>
        <v>2</v>
      </c>
      <c r="U2635">
        <f>SUMIFS(Table_whl_scoring_2022_23[EV], Table_whl_scoring_2022_23[GAME_ID], B2635, Table_whl_scoring_2022_23[H_A], D2635)</f>
        <v>1</v>
      </c>
      <c r="V2635" cm="1">
        <f t="array" ref="V26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5" cm="1">
        <f t="array" ref="W26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5">
        <f>Table_whl_players_2022_23[[#This Row],[T_EV_GF]]-Table_whl_players_2022_23[[#This Row],[P_EV_GF]]</f>
        <v>1</v>
      </c>
      <c r="Y2635">
        <f>Table_whl_players_2022_23[[#This Row],[T_EV_GA]]-Table_whl_players_2022_23[[#This Row],[P_EV_GA]]</f>
        <v>0</v>
      </c>
    </row>
    <row r="2636" spans="1:25" x14ac:dyDescent="0.45">
      <c r="A2636">
        <v>3</v>
      </c>
      <c r="B2636">
        <v>1018677</v>
      </c>
      <c r="C2636" t="s">
        <v>6051</v>
      </c>
      <c r="D2636" t="str">
        <f>IF(Table_whl_players_2022_23[[#This Row],[H_A]]="H", "A", "H")</f>
        <v>A</v>
      </c>
      <c r="E2636">
        <v>28884</v>
      </c>
      <c r="F2636">
        <v>9324</v>
      </c>
      <c r="G2636" t="s">
        <v>6727</v>
      </c>
      <c r="H2636" t="s">
        <v>6728</v>
      </c>
      <c r="I2636">
        <v>7</v>
      </c>
      <c r="J2636" t="s">
        <v>6087</v>
      </c>
      <c r="K2636">
        <v>2</v>
      </c>
      <c r="L2636">
        <v>2</v>
      </c>
      <c r="M2636">
        <v>0</v>
      </c>
      <c r="N2636">
        <v>1</v>
      </c>
      <c r="O2636">
        <v>1</v>
      </c>
      <c r="P2636">
        <v>2</v>
      </c>
      <c r="Q2636">
        <v>0</v>
      </c>
      <c r="R2636">
        <v>0</v>
      </c>
      <c r="S2636">
        <v>2</v>
      </c>
      <c r="T2636">
        <f>SUMIFS(Table_whl_scoring_2022_23[EV], Table_whl_scoring_2022_23[GAME_ID], B2636, Table_whl_scoring_2022_23[H_A], C2636)</f>
        <v>2</v>
      </c>
      <c r="U2636">
        <f>SUMIFS(Table_whl_scoring_2022_23[EV], Table_whl_scoring_2022_23[GAME_ID], B2636, Table_whl_scoring_2022_23[H_A], D2636)</f>
        <v>1</v>
      </c>
      <c r="V2636" cm="1">
        <f t="array" ref="V26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36" cm="1">
        <f t="array" ref="W26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6">
        <f>Table_whl_players_2022_23[[#This Row],[T_EV_GF]]-Table_whl_players_2022_23[[#This Row],[P_EV_GF]]</f>
        <v>1</v>
      </c>
      <c r="Y2636">
        <f>Table_whl_players_2022_23[[#This Row],[T_EV_GA]]-Table_whl_players_2022_23[[#This Row],[P_EV_GA]]</f>
        <v>0</v>
      </c>
    </row>
    <row r="2637" spans="1:25" x14ac:dyDescent="0.45">
      <c r="A2637">
        <v>4</v>
      </c>
      <c r="B2637">
        <v>1018677</v>
      </c>
      <c r="C2637" t="s">
        <v>6051</v>
      </c>
      <c r="D2637" t="str">
        <f>IF(Table_whl_players_2022_23[[#This Row],[H_A]]="H", "A", "H")</f>
        <v>A</v>
      </c>
      <c r="E2637">
        <v>28094</v>
      </c>
      <c r="F2637">
        <v>8371</v>
      </c>
      <c r="G2637" t="s">
        <v>6211</v>
      </c>
      <c r="H2637" t="s">
        <v>6729</v>
      </c>
      <c r="I2637">
        <v>8</v>
      </c>
      <c r="J2637" t="s">
        <v>6087</v>
      </c>
      <c r="K2637">
        <v>4</v>
      </c>
      <c r="L2637">
        <v>4</v>
      </c>
      <c r="M2637">
        <v>1</v>
      </c>
      <c r="N2637">
        <v>0</v>
      </c>
      <c r="O2637">
        <v>0</v>
      </c>
      <c r="P2637">
        <v>0</v>
      </c>
      <c r="Q2637">
        <v>1</v>
      </c>
      <c r="R2637">
        <v>0</v>
      </c>
      <c r="S2637">
        <v>0</v>
      </c>
      <c r="T2637">
        <f>SUMIFS(Table_whl_scoring_2022_23[EV], Table_whl_scoring_2022_23[GAME_ID], B2637, Table_whl_scoring_2022_23[H_A], C2637)</f>
        <v>2</v>
      </c>
      <c r="U2637">
        <f>SUMIFS(Table_whl_scoring_2022_23[EV], Table_whl_scoring_2022_23[GAME_ID], B2637, Table_whl_scoring_2022_23[H_A], D2637)</f>
        <v>1</v>
      </c>
      <c r="V2637" cm="1">
        <f t="array" ref="V26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637" cm="1">
        <f t="array" ref="W26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37">
        <f>Table_whl_players_2022_23[[#This Row],[T_EV_GF]]-Table_whl_players_2022_23[[#This Row],[P_EV_GF]]</f>
        <v>0</v>
      </c>
      <c r="Y2637">
        <f>Table_whl_players_2022_23[[#This Row],[T_EV_GA]]-Table_whl_players_2022_23[[#This Row],[P_EV_GA]]</f>
        <v>0</v>
      </c>
    </row>
    <row r="2638" spans="1:25" x14ac:dyDescent="0.45">
      <c r="A2638">
        <v>5</v>
      </c>
      <c r="B2638">
        <v>1018677</v>
      </c>
      <c r="C2638" t="s">
        <v>6051</v>
      </c>
      <c r="D2638" t="str">
        <f>IF(Table_whl_players_2022_23[[#This Row],[H_A]]="H", "A", "H")</f>
        <v>A</v>
      </c>
      <c r="E2638">
        <v>28899</v>
      </c>
      <c r="F2638">
        <v>9339</v>
      </c>
      <c r="G2638" t="s">
        <v>6365</v>
      </c>
      <c r="H2638" t="s">
        <v>6366</v>
      </c>
      <c r="I2638">
        <v>11</v>
      </c>
      <c r="J2638" t="s">
        <v>6090</v>
      </c>
      <c r="K2638">
        <v>0</v>
      </c>
      <c r="L2638">
        <v>0</v>
      </c>
      <c r="M2638">
        <v>0</v>
      </c>
      <c r="N2638">
        <v>0</v>
      </c>
      <c r="O2638">
        <v>2</v>
      </c>
      <c r="P2638">
        <v>4</v>
      </c>
      <c r="Q2638">
        <v>0</v>
      </c>
      <c r="R2638">
        <v>0</v>
      </c>
      <c r="S2638">
        <v>0</v>
      </c>
      <c r="T2638">
        <f>SUMIFS(Table_whl_scoring_2022_23[EV], Table_whl_scoring_2022_23[GAME_ID], B2638, Table_whl_scoring_2022_23[H_A], C2638)</f>
        <v>2</v>
      </c>
      <c r="U2638">
        <f>SUMIFS(Table_whl_scoring_2022_23[EV], Table_whl_scoring_2022_23[GAME_ID], B2638, Table_whl_scoring_2022_23[H_A], D2638)</f>
        <v>1</v>
      </c>
      <c r="V2638" cm="1">
        <f t="array" ref="V26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8" cm="1">
        <f t="array" ref="W26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8">
        <f>Table_whl_players_2022_23[[#This Row],[T_EV_GF]]-Table_whl_players_2022_23[[#This Row],[P_EV_GF]]</f>
        <v>2</v>
      </c>
      <c r="Y2638">
        <f>Table_whl_players_2022_23[[#This Row],[T_EV_GA]]-Table_whl_players_2022_23[[#This Row],[P_EV_GA]]</f>
        <v>1</v>
      </c>
    </row>
    <row r="2639" spans="1:25" x14ac:dyDescent="0.45">
      <c r="A2639">
        <v>6</v>
      </c>
      <c r="B2639">
        <v>1018677</v>
      </c>
      <c r="C2639" t="s">
        <v>6051</v>
      </c>
      <c r="D2639" t="str">
        <f>IF(Table_whl_players_2022_23[[#This Row],[H_A]]="H", "A", "H")</f>
        <v>A</v>
      </c>
      <c r="E2639">
        <v>29127</v>
      </c>
      <c r="F2639">
        <v>9621</v>
      </c>
      <c r="G2639" t="s">
        <v>6367</v>
      </c>
      <c r="H2639" t="s">
        <v>6368</v>
      </c>
      <c r="I2639">
        <v>12</v>
      </c>
      <c r="J2639" t="s">
        <v>6119</v>
      </c>
      <c r="K2639">
        <v>2</v>
      </c>
      <c r="L2639">
        <v>2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f>SUMIFS(Table_whl_scoring_2022_23[EV], Table_whl_scoring_2022_23[GAME_ID], B2639, Table_whl_scoring_2022_23[H_A], C2639)</f>
        <v>2</v>
      </c>
      <c r="U2639">
        <f>SUMIFS(Table_whl_scoring_2022_23[EV], Table_whl_scoring_2022_23[GAME_ID], B2639, Table_whl_scoring_2022_23[H_A], D2639)</f>
        <v>1</v>
      </c>
      <c r="V2639" cm="1">
        <f t="array" ref="V2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9" cm="1">
        <f t="array" ref="W26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39">
        <f>Table_whl_players_2022_23[[#This Row],[T_EV_GF]]-Table_whl_players_2022_23[[#This Row],[P_EV_GF]]</f>
        <v>2</v>
      </c>
      <c r="Y2639">
        <f>Table_whl_players_2022_23[[#This Row],[T_EV_GA]]-Table_whl_players_2022_23[[#This Row],[P_EV_GA]]</f>
        <v>1</v>
      </c>
    </row>
    <row r="2640" spans="1:25" x14ac:dyDescent="0.45">
      <c r="A2640">
        <v>7</v>
      </c>
      <c r="B2640">
        <v>1018677</v>
      </c>
      <c r="C2640" t="s">
        <v>6051</v>
      </c>
      <c r="D2640" t="str">
        <f>IF(Table_whl_players_2022_23[[#This Row],[H_A]]="H", "A", "H")</f>
        <v>A</v>
      </c>
      <c r="E2640">
        <v>28893</v>
      </c>
      <c r="F2640">
        <v>9333</v>
      </c>
      <c r="G2640" t="s">
        <v>6104</v>
      </c>
      <c r="H2640" t="s">
        <v>6370</v>
      </c>
      <c r="I2640">
        <v>15</v>
      </c>
      <c r="J2640" t="s">
        <v>6090</v>
      </c>
      <c r="K2640">
        <v>1</v>
      </c>
      <c r="L2640">
        <v>1</v>
      </c>
      <c r="M2640">
        <v>0</v>
      </c>
      <c r="N2640">
        <v>0</v>
      </c>
      <c r="O2640">
        <v>0</v>
      </c>
      <c r="P2640">
        <v>2</v>
      </c>
      <c r="Q2640">
        <v>0</v>
      </c>
      <c r="R2640">
        <v>0</v>
      </c>
      <c r="S2640">
        <v>0</v>
      </c>
      <c r="T2640">
        <f>SUMIFS(Table_whl_scoring_2022_23[EV], Table_whl_scoring_2022_23[GAME_ID], B2640, Table_whl_scoring_2022_23[H_A], C2640)</f>
        <v>2</v>
      </c>
      <c r="U2640">
        <f>SUMIFS(Table_whl_scoring_2022_23[EV], Table_whl_scoring_2022_23[GAME_ID], B2640, Table_whl_scoring_2022_23[H_A], D2640)</f>
        <v>1</v>
      </c>
      <c r="V2640" cm="1">
        <f t="array" ref="V26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0" cm="1">
        <f t="array" ref="W2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0">
        <f>Table_whl_players_2022_23[[#This Row],[T_EV_GF]]-Table_whl_players_2022_23[[#This Row],[P_EV_GF]]</f>
        <v>2</v>
      </c>
      <c r="Y2640">
        <f>Table_whl_players_2022_23[[#This Row],[T_EV_GA]]-Table_whl_players_2022_23[[#This Row],[P_EV_GA]]</f>
        <v>1</v>
      </c>
    </row>
    <row r="2641" spans="1:25" x14ac:dyDescent="0.45">
      <c r="A2641">
        <v>8</v>
      </c>
      <c r="B2641">
        <v>1018677</v>
      </c>
      <c r="C2641" t="s">
        <v>6051</v>
      </c>
      <c r="D2641" t="str">
        <f>IF(Table_whl_players_2022_23[[#This Row],[H_A]]="H", "A", "H")</f>
        <v>A</v>
      </c>
      <c r="E2641">
        <v>28303</v>
      </c>
      <c r="F2641">
        <v>8623</v>
      </c>
      <c r="G2641" t="s">
        <v>6730</v>
      </c>
      <c r="H2641" t="s">
        <v>6731</v>
      </c>
      <c r="I2641">
        <v>16</v>
      </c>
      <c r="J2641" t="s">
        <v>6119</v>
      </c>
      <c r="K2641">
        <v>2</v>
      </c>
      <c r="L2641">
        <v>2</v>
      </c>
      <c r="M2641">
        <v>0</v>
      </c>
      <c r="N2641">
        <v>0</v>
      </c>
      <c r="O2641">
        <v>0</v>
      </c>
      <c r="P2641">
        <v>0</v>
      </c>
      <c r="Q2641">
        <v>1</v>
      </c>
      <c r="R2641">
        <v>0</v>
      </c>
      <c r="S2641">
        <v>0</v>
      </c>
      <c r="T2641">
        <f>SUMIFS(Table_whl_scoring_2022_23[EV], Table_whl_scoring_2022_23[GAME_ID], B2641, Table_whl_scoring_2022_23[H_A], C2641)</f>
        <v>2</v>
      </c>
      <c r="U2641">
        <f>SUMIFS(Table_whl_scoring_2022_23[EV], Table_whl_scoring_2022_23[GAME_ID], B2641, Table_whl_scoring_2022_23[H_A], D2641)</f>
        <v>1</v>
      </c>
      <c r="V2641" cm="1">
        <f t="array" ref="V26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1" cm="1">
        <f t="array" ref="W2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1">
        <f>Table_whl_players_2022_23[[#This Row],[T_EV_GF]]-Table_whl_players_2022_23[[#This Row],[P_EV_GF]]</f>
        <v>1</v>
      </c>
      <c r="Y2641">
        <f>Table_whl_players_2022_23[[#This Row],[T_EV_GA]]-Table_whl_players_2022_23[[#This Row],[P_EV_GA]]</f>
        <v>1</v>
      </c>
    </row>
    <row r="2642" spans="1:25" x14ac:dyDescent="0.45">
      <c r="A2642">
        <v>9</v>
      </c>
      <c r="B2642">
        <v>1018677</v>
      </c>
      <c r="C2642" t="s">
        <v>6051</v>
      </c>
      <c r="D2642" t="str">
        <f>IF(Table_whl_players_2022_23[[#This Row],[H_A]]="H", "A", "H")</f>
        <v>A</v>
      </c>
      <c r="E2642">
        <v>28885</v>
      </c>
      <c r="F2642">
        <v>9325</v>
      </c>
      <c r="G2642" t="s">
        <v>6240</v>
      </c>
      <c r="H2642" t="s">
        <v>6732</v>
      </c>
      <c r="I2642">
        <v>19</v>
      </c>
      <c r="J2642" t="s">
        <v>6087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f>SUMIFS(Table_whl_scoring_2022_23[EV], Table_whl_scoring_2022_23[GAME_ID], B2642, Table_whl_scoring_2022_23[H_A], C2642)</f>
        <v>2</v>
      </c>
      <c r="U2642">
        <f>SUMIFS(Table_whl_scoring_2022_23[EV], Table_whl_scoring_2022_23[GAME_ID], B2642, Table_whl_scoring_2022_23[H_A], D2642)</f>
        <v>1</v>
      </c>
      <c r="V2642" cm="1">
        <f t="array" ref="V26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2" cm="1">
        <f t="array" ref="W26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2">
        <f>Table_whl_players_2022_23[[#This Row],[T_EV_GF]]-Table_whl_players_2022_23[[#This Row],[P_EV_GF]]</f>
        <v>2</v>
      </c>
      <c r="Y2642">
        <f>Table_whl_players_2022_23[[#This Row],[T_EV_GA]]-Table_whl_players_2022_23[[#This Row],[P_EV_GA]]</f>
        <v>1</v>
      </c>
    </row>
    <row r="2643" spans="1:25" x14ac:dyDescent="0.45">
      <c r="A2643">
        <v>10</v>
      </c>
      <c r="B2643">
        <v>1018677</v>
      </c>
      <c r="C2643" t="s">
        <v>6051</v>
      </c>
      <c r="D2643" t="str">
        <f>IF(Table_whl_players_2022_23[[#This Row],[H_A]]="H", "A", "H")</f>
        <v>A</v>
      </c>
      <c r="E2643">
        <v>28897</v>
      </c>
      <c r="F2643">
        <v>9337</v>
      </c>
      <c r="G2643" t="s">
        <v>6376</v>
      </c>
      <c r="H2643" t="s">
        <v>6377</v>
      </c>
      <c r="I2643">
        <v>21</v>
      </c>
      <c r="J2643" t="s">
        <v>6101</v>
      </c>
      <c r="K2643">
        <v>1</v>
      </c>
      <c r="L2643">
        <v>1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15</v>
      </c>
      <c r="T2643">
        <f>SUMIFS(Table_whl_scoring_2022_23[EV], Table_whl_scoring_2022_23[GAME_ID], B2643, Table_whl_scoring_2022_23[H_A], C2643)</f>
        <v>2</v>
      </c>
      <c r="U2643">
        <f>SUMIFS(Table_whl_scoring_2022_23[EV], Table_whl_scoring_2022_23[GAME_ID], B2643, Table_whl_scoring_2022_23[H_A], D2643)</f>
        <v>1</v>
      </c>
      <c r="V2643" cm="1">
        <f t="array" ref="V2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3" cm="1">
        <f t="array" ref="W26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3">
        <f>Table_whl_players_2022_23[[#This Row],[T_EV_GF]]-Table_whl_players_2022_23[[#This Row],[P_EV_GF]]</f>
        <v>2</v>
      </c>
      <c r="Y2643">
        <f>Table_whl_players_2022_23[[#This Row],[T_EV_GA]]-Table_whl_players_2022_23[[#This Row],[P_EV_GA]]</f>
        <v>1</v>
      </c>
    </row>
    <row r="2644" spans="1:25" x14ac:dyDescent="0.45">
      <c r="A2644">
        <v>11</v>
      </c>
      <c r="B2644">
        <v>1018677</v>
      </c>
      <c r="C2644" t="s">
        <v>6051</v>
      </c>
      <c r="D2644" t="str">
        <f>IF(Table_whl_players_2022_23[[#This Row],[H_A]]="H", "A", "H")</f>
        <v>A</v>
      </c>
      <c r="E2644">
        <v>28295</v>
      </c>
      <c r="F2644">
        <v>8615</v>
      </c>
      <c r="G2644" t="s">
        <v>6181</v>
      </c>
      <c r="H2644" t="s">
        <v>6378</v>
      </c>
      <c r="I2644">
        <v>22</v>
      </c>
      <c r="J2644" t="s">
        <v>6087</v>
      </c>
      <c r="K2644">
        <v>2</v>
      </c>
      <c r="L2644">
        <v>2</v>
      </c>
      <c r="M2644">
        <v>0</v>
      </c>
      <c r="N2644">
        <v>0</v>
      </c>
      <c r="O2644">
        <v>4</v>
      </c>
      <c r="P2644">
        <v>10</v>
      </c>
      <c r="Q2644">
        <v>0</v>
      </c>
      <c r="R2644">
        <v>0</v>
      </c>
      <c r="S2644">
        <v>0</v>
      </c>
      <c r="T2644">
        <f>SUMIFS(Table_whl_scoring_2022_23[EV], Table_whl_scoring_2022_23[GAME_ID], B2644, Table_whl_scoring_2022_23[H_A], C2644)</f>
        <v>2</v>
      </c>
      <c r="U2644">
        <f>SUMIFS(Table_whl_scoring_2022_23[EV], Table_whl_scoring_2022_23[GAME_ID], B2644, Table_whl_scoring_2022_23[H_A], D2644)</f>
        <v>1</v>
      </c>
      <c r="V2644" cm="1">
        <f t="array" ref="V26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4" cm="1">
        <f t="array" ref="W2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4">
        <f>Table_whl_players_2022_23[[#This Row],[T_EV_GF]]-Table_whl_players_2022_23[[#This Row],[P_EV_GF]]</f>
        <v>2</v>
      </c>
      <c r="Y2644">
        <f>Table_whl_players_2022_23[[#This Row],[T_EV_GA]]-Table_whl_players_2022_23[[#This Row],[P_EV_GA]]</f>
        <v>1</v>
      </c>
    </row>
    <row r="2645" spans="1:25" x14ac:dyDescent="0.45">
      <c r="A2645">
        <v>12</v>
      </c>
      <c r="B2645">
        <v>1018677</v>
      </c>
      <c r="C2645" t="s">
        <v>6051</v>
      </c>
      <c r="D2645" t="str">
        <f>IF(Table_whl_players_2022_23[[#This Row],[H_A]]="H", "A", "H")</f>
        <v>A</v>
      </c>
      <c r="E2645">
        <v>28302</v>
      </c>
      <c r="F2645">
        <v>8622</v>
      </c>
      <c r="G2645" t="s">
        <v>6379</v>
      </c>
      <c r="H2645" t="s">
        <v>6258</v>
      </c>
      <c r="I2645">
        <v>23</v>
      </c>
      <c r="J2645" t="s">
        <v>6090</v>
      </c>
      <c r="K2645">
        <v>2</v>
      </c>
      <c r="L2645">
        <v>2</v>
      </c>
      <c r="M2645">
        <v>0</v>
      </c>
      <c r="N2645">
        <v>1</v>
      </c>
      <c r="O2645">
        <v>12</v>
      </c>
      <c r="P2645">
        <v>22</v>
      </c>
      <c r="Q2645">
        <v>0</v>
      </c>
      <c r="R2645">
        <v>0</v>
      </c>
      <c r="S2645">
        <v>2</v>
      </c>
      <c r="T2645">
        <f>SUMIFS(Table_whl_scoring_2022_23[EV], Table_whl_scoring_2022_23[GAME_ID], B2645, Table_whl_scoring_2022_23[H_A], C2645)</f>
        <v>2</v>
      </c>
      <c r="U2645">
        <f>SUMIFS(Table_whl_scoring_2022_23[EV], Table_whl_scoring_2022_23[GAME_ID], B2645, Table_whl_scoring_2022_23[H_A], D2645)</f>
        <v>1</v>
      </c>
      <c r="V2645" cm="1">
        <f t="array" ref="V26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5" cm="1">
        <f t="array" ref="W26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5">
        <f>Table_whl_players_2022_23[[#This Row],[T_EV_GF]]-Table_whl_players_2022_23[[#This Row],[P_EV_GF]]</f>
        <v>1</v>
      </c>
      <c r="Y2645">
        <f>Table_whl_players_2022_23[[#This Row],[T_EV_GA]]-Table_whl_players_2022_23[[#This Row],[P_EV_GA]]</f>
        <v>0</v>
      </c>
    </row>
    <row r="2646" spans="1:25" x14ac:dyDescent="0.45">
      <c r="A2646">
        <v>13</v>
      </c>
      <c r="B2646">
        <v>1018677</v>
      </c>
      <c r="C2646" t="s">
        <v>6051</v>
      </c>
      <c r="D2646" t="str">
        <f>IF(Table_whl_players_2022_23[[#This Row],[H_A]]="H", "A", "H")</f>
        <v>A</v>
      </c>
      <c r="E2646">
        <v>28896</v>
      </c>
      <c r="F2646">
        <v>9336</v>
      </c>
      <c r="G2646" t="s">
        <v>6167</v>
      </c>
      <c r="H2646" t="s">
        <v>6380</v>
      </c>
      <c r="I2646">
        <v>26</v>
      </c>
      <c r="J2646" t="s">
        <v>6087</v>
      </c>
      <c r="K2646">
        <v>3</v>
      </c>
      <c r="L2646">
        <v>3</v>
      </c>
      <c r="M2646">
        <v>0</v>
      </c>
      <c r="N2646">
        <v>0</v>
      </c>
      <c r="O2646">
        <v>3</v>
      </c>
      <c r="P2646">
        <v>3</v>
      </c>
      <c r="Q2646">
        <v>0</v>
      </c>
      <c r="R2646">
        <v>0</v>
      </c>
      <c r="S2646">
        <v>2</v>
      </c>
      <c r="T2646">
        <f>SUMIFS(Table_whl_scoring_2022_23[EV], Table_whl_scoring_2022_23[GAME_ID], B2646, Table_whl_scoring_2022_23[H_A], C2646)</f>
        <v>2</v>
      </c>
      <c r="U2646">
        <f>SUMIFS(Table_whl_scoring_2022_23[EV], Table_whl_scoring_2022_23[GAME_ID], B2646, Table_whl_scoring_2022_23[H_A], D2646)</f>
        <v>1</v>
      </c>
      <c r="V2646" cm="1">
        <f t="array" ref="V26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6" cm="1">
        <f t="array" ref="W26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6">
        <f>Table_whl_players_2022_23[[#This Row],[T_EV_GF]]-Table_whl_players_2022_23[[#This Row],[P_EV_GF]]</f>
        <v>2</v>
      </c>
      <c r="Y2646">
        <f>Table_whl_players_2022_23[[#This Row],[T_EV_GA]]-Table_whl_players_2022_23[[#This Row],[P_EV_GA]]</f>
        <v>1</v>
      </c>
    </row>
    <row r="2647" spans="1:25" x14ac:dyDescent="0.45">
      <c r="A2647">
        <v>14</v>
      </c>
      <c r="B2647">
        <v>1018677</v>
      </c>
      <c r="C2647" t="s">
        <v>6051</v>
      </c>
      <c r="D2647" t="str">
        <f>IF(Table_whl_players_2022_23[[#This Row],[H_A]]="H", "A", "H")</f>
        <v>A</v>
      </c>
      <c r="E2647">
        <v>28299</v>
      </c>
      <c r="F2647">
        <v>8619</v>
      </c>
      <c r="G2647" t="s">
        <v>6733</v>
      </c>
      <c r="H2647" t="s">
        <v>6734</v>
      </c>
      <c r="I2647">
        <v>27</v>
      </c>
      <c r="J2647" t="s">
        <v>6090</v>
      </c>
      <c r="K2647">
        <v>3</v>
      </c>
      <c r="L2647">
        <v>3</v>
      </c>
      <c r="M2647">
        <v>1</v>
      </c>
      <c r="N2647">
        <v>0</v>
      </c>
      <c r="O2647">
        <v>0</v>
      </c>
      <c r="P2647">
        <v>0</v>
      </c>
      <c r="Q2647">
        <v>1</v>
      </c>
      <c r="R2647">
        <v>0</v>
      </c>
      <c r="S2647">
        <v>0</v>
      </c>
      <c r="T2647">
        <f>SUMIFS(Table_whl_scoring_2022_23[EV], Table_whl_scoring_2022_23[GAME_ID], B2647, Table_whl_scoring_2022_23[H_A], C2647)</f>
        <v>2</v>
      </c>
      <c r="U2647">
        <f>SUMIFS(Table_whl_scoring_2022_23[EV], Table_whl_scoring_2022_23[GAME_ID], B2647, Table_whl_scoring_2022_23[H_A], D2647)</f>
        <v>1</v>
      </c>
      <c r="V2647" cm="1">
        <f t="array" ref="V26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7" cm="1">
        <f t="array" ref="W26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7">
        <f>Table_whl_players_2022_23[[#This Row],[T_EV_GF]]-Table_whl_players_2022_23[[#This Row],[P_EV_GF]]</f>
        <v>1</v>
      </c>
      <c r="Y2647">
        <f>Table_whl_players_2022_23[[#This Row],[T_EV_GA]]-Table_whl_players_2022_23[[#This Row],[P_EV_GA]]</f>
        <v>1</v>
      </c>
    </row>
    <row r="2648" spans="1:25" x14ac:dyDescent="0.45">
      <c r="A2648">
        <v>15</v>
      </c>
      <c r="B2648">
        <v>1018677</v>
      </c>
      <c r="C2648" t="s">
        <v>6051</v>
      </c>
      <c r="D2648" t="str">
        <f>IF(Table_whl_players_2022_23[[#This Row],[H_A]]="H", "A", "H")</f>
        <v>A</v>
      </c>
      <c r="E2648">
        <v>28780</v>
      </c>
      <c r="F2648">
        <v>9153</v>
      </c>
      <c r="G2648" t="s">
        <v>6346</v>
      </c>
      <c r="H2648" t="s">
        <v>6381</v>
      </c>
      <c r="I2648">
        <v>29</v>
      </c>
      <c r="J2648" t="s">
        <v>6090</v>
      </c>
      <c r="K2648">
        <v>4</v>
      </c>
      <c r="L2648">
        <v>4</v>
      </c>
      <c r="M2648">
        <v>0</v>
      </c>
      <c r="N2648">
        <v>0</v>
      </c>
      <c r="O2648">
        <v>7</v>
      </c>
      <c r="P2648">
        <v>20</v>
      </c>
      <c r="Q2648">
        <v>1</v>
      </c>
      <c r="R2648">
        <v>0</v>
      </c>
      <c r="S2648">
        <v>0</v>
      </c>
      <c r="T2648">
        <f>SUMIFS(Table_whl_scoring_2022_23[EV], Table_whl_scoring_2022_23[GAME_ID], B2648, Table_whl_scoring_2022_23[H_A], C2648)</f>
        <v>2</v>
      </c>
      <c r="U2648">
        <f>SUMIFS(Table_whl_scoring_2022_23[EV], Table_whl_scoring_2022_23[GAME_ID], B2648, Table_whl_scoring_2022_23[H_A], D2648)</f>
        <v>1</v>
      </c>
      <c r="V2648" cm="1">
        <f t="array" ref="V26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8" cm="1">
        <f t="array" ref="W26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8">
        <f>Table_whl_players_2022_23[[#This Row],[T_EV_GF]]-Table_whl_players_2022_23[[#This Row],[P_EV_GF]]</f>
        <v>1</v>
      </c>
      <c r="Y2648">
        <f>Table_whl_players_2022_23[[#This Row],[T_EV_GA]]-Table_whl_players_2022_23[[#This Row],[P_EV_GA]]</f>
        <v>1</v>
      </c>
    </row>
    <row r="2649" spans="1:25" x14ac:dyDescent="0.45">
      <c r="A2649">
        <v>16</v>
      </c>
      <c r="B2649">
        <v>1018677</v>
      </c>
      <c r="C2649" t="s">
        <v>6051</v>
      </c>
      <c r="D2649" t="str">
        <f>IF(Table_whl_players_2022_23[[#This Row],[H_A]]="H", "A", "H")</f>
        <v>A</v>
      </c>
      <c r="E2649">
        <v>28075</v>
      </c>
      <c r="F2649">
        <v>8352</v>
      </c>
      <c r="G2649" t="s">
        <v>6301</v>
      </c>
      <c r="H2649" t="s">
        <v>6549</v>
      </c>
      <c r="I2649">
        <v>34</v>
      </c>
      <c r="J2649" t="s">
        <v>6087</v>
      </c>
      <c r="K2649">
        <v>1</v>
      </c>
      <c r="L2649">
        <v>1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f>SUMIFS(Table_whl_scoring_2022_23[EV], Table_whl_scoring_2022_23[GAME_ID], B2649, Table_whl_scoring_2022_23[H_A], C2649)</f>
        <v>2</v>
      </c>
      <c r="U2649">
        <f>SUMIFS(Table_whl_scoring_2022_23[EV], Table_whl_scoring_2022_23[GAME_ID], B2649, Table_whl_scoring_2022_23[H_A], D2649)</f>
        <v>1</v>
      </c>
      <c r="V2649" cm="1">
        <f t="array" ref="V26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49" cm="1">
        <f t="array" ref="W26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49">
        <f>Table_whl_players_2022_23[[#This Row],[T_EV_GF]]-Table_whl_players_2022_23[[#This Row],[P_EV_GF]]</f>
        <v>2</v>
      </c>
      <c r="Y2649">
        <f>Table_whl_players_2022_23[[#This Row],[T_EV_GA]]-Table_whl_players_2022_23[[#This Row],[P_EV_GA]]</f>
        <v>1</v>
      </c>
    </row>
    <row r="2650" spans="1:25" x14ac:dyDescent="0.45">
      <c r="A2650">
        <v>17</v>
      </c>
      <c r="B2650">
        <v>1018677</v>
      </c>
      <c r="C2650" t="s">
        <v>6051</v>
      </c>
      <c r="D2650" t="str">
        <f>IF(Table_whl_players_2022_23[[#This Row],[H_A]]="H", "A", "H")</f>
        <v>A</v>
      </c>
      <c r="E2650">
        <v>28084</v>
      </c>
      <c r="F2650">
        <v>8361</v>
      </c>
      <c r="G2650" t="s">
        <v>6093</v>
      </c>
      <c r="H2650" t="s">
        <v>6264</v>
      </c>
      <c r="I2650">
        <v>37</v>
      </c>
      <c r="J2650" t="s">
        <v>6119</v>
      </c>
      <c r="K2650">
        <v>1</v>
      </c>
      <c r="L2650">
        <v>1</v>
      </c>
      <c r="M2650">
        <v>0</v>
      </c>
      <c r="N2650">
        <v>0</v>
      </c>
      <c r="O2650">
        <v>0</v>
      </c>
      <c r="P2650">
        <v>0</v>
      </c>
      <c r="Q2650">
        <v>1</v>
      </c>
      <c r="R2650">
        <v>0</v>
      </c>
      <c r="S2650">
        <v>0</v>
      </c>
      <c r="T2650">
        <f>SUMIFS(Table_whl_scoring_2022_23[EV], Table_whl_scoring_2022_23[GAME_ID], B2650, Table_whl_scoring_2022_23[H_A], C2650)</f>
        <v>2</v>
      </c>
      <c r="U2650">
        <f>SUMIFS(Table_whl_scoring_2022_23[EV], Table_whl_scoring_2022_23[GAME_ID], B2650, Table_whl_scoring_2022_23[H_A], D2650)</f>
        <v>1</v>
      </c>
      <c r="V2650" cm="1">
        <f t="array" ref="V26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0" cm="1">
        <f t="array" ref="W26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0">
        <f>Table_whl_players_2022_23[[#This Row],[T_EV_GF]]-Table_whl_players_2022_23[[#This Row],[P_EV_GF]]</f>
        <v>1</v>
      </c>
      <c r="Y2650">
        <f>Table_whl_players_2022_23[[#This Row],[T_EV_GA]]-Table_whl_players_2022_23[[#This Row],[P_EV_GA]]</f>
        <v>1</v>
      </c>
    </row>
    <row r="2651" spans="1:25" x14ac:dyDescent="0.45">
      <c r="A2651">
        <v>0</v>
      </c>
      <c r="B2651">
        <v>1018677</v>
      </c>
      <c r="C2651" t="s">
        <v>6052</v>
      </c>
      <c r="D2651" t="str">
        <f>IF(Table_whl_players_2022_23[[#This Row],[H_A]]="H", "A", "H")</f>
        <v>H</v>
      </c>
      <c r="E2651">
        <v>28778</v>
      </c>
      <c r="F2651">
        <v>9148</v>
      </c>
      <c r="G2651" t="s">
        <v>6213</v>
      </c>
      <c r="H2651" t="s">
        <v>6214</v>
      </c>
      <c r="I2651">
        <v>2</v>
      </c>
      <c r="J2651" t="s">
        <v>6119</v>
      </c>
      <c r="K2651">
        <v>1</v>
      </c>
      <c r="L2651">
        <v>1</v>
      </c>
      <c r="M2651">
        <v>0</v>
      </c>
      <c r="N2651">
        <v>0</v>
      </c>
      <c r="O2651">
        <v>0</v>
      </c>
      <c r="P2651">
        <v>0</v>
      </c>
      <c r="Q2651">
        <v>-1</v>
      </c>
      <c r="R2651">
        <v>0</v>
      </c>
      <c r="S2651">
        <v>0</v>
      </c>
      <c r="T2651">
        <f>SUMIFS(Table_whl_scoring_2022_23[EV], Table_whl_scoring_2022_23[GAME_ID], B2651, Table_whl_scoring_2022_23[H_A], C2651)</f>
        <v>1</v>
      </c>
      <c r="U2651">
        <f>SUMIFS(Table_whl_scoring_2022_23[EV], Table_whl_scoring_2022_23[GAME_ID], B2651, Table_whl_scoring_2022_23[H_A], D2651)</f>
        <v>2</v>
      </c>
      <c r="V2651" cm="1">
        <f t="array" ref="V2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1" cm="1">
        <f t="array" ref="W26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1">
        <f>Table_whl_players_2022_23[[#This Row],[T_EV_GF]]-Table_whl_players_2022_23[[#This Row],[P_EV_GF]]</f>
        <v>1</v>
      </c>
      <c r="Y2651">
        <f>Table_whl_players_2022_23[[#This Row],[T_EV_GA]]-Table_whl_players_2022_23[[#This Row],[P_EV_GA]]</f>
        <v>1</v>
      </c>
    </row>
    <row r="2652" spans="1:25" x14ac:dyDescent="0.45">
      <c r="A2652">
        <v>1</v>
      </c>
      <c r="B2652">
        <v>1018677</v>
      </c>
      <c r="C2652" t="s">
        <v>6052</v>
      </c>
      <c r="D2652" t="str">
        <f>IF(Table_whl_players_2022_23[[#This Row],[H_A]]="H", "A", "H")</f>
        <v>H</v>
      </c>
      <c r="E2652">
        <v>28384</v>
      </c>
      <c r="F2652">
        <v>8705</v>
      </c>
      <c r="G2652" t="s">
        <v>6756</v>
      </c>
      <c r="H2652" t="s">
        <v>6757</v>
      </c>
      <c r="I2652">
        <v>4</v>
      </c>
      <c r="J2652" t="s">
        <v>6119</v>
      </c>
      <c r="K2652">
        <v>3</v>
      </c>
      <c r="L2652">
        <v>3</v>
      </c>
      <c r="M2652">
        <v>0</v>
      </c>
      <c r="N2652">
        <v>1</v>
      </c>
      <c r="O2652">
        <v>0</v>
      </c>
      <c r="P2652">
        <v>0</v>
      </c>
      <c r="Q2652">
        <v>-1</v>
      </c>
      <c r="R2652">
        <v>0</v>
      </c>
      <c r="S2652">
        <v>0</v>
      </c>
      <c r="T2652">
        <f>SUMIFS(Table_whl_scoring_2022_23[EV], Table_whl_scoring_2022_23[GAME_ID], B2652, Table_whl_scoring_2022_23[H_A], C2652)</f>
        <v>1</v>
      </c>
      <c r="U2652">
        <f>SUMIFS(Table_whl_scoring_2022_23[EV], Table_whl_scoring_2022_23[GAME_ID], B2652, Table_whl_scoring_2022_23[H_A], D2652)</f>
        <v>2</v>
      </c>
      <c r="V2652" cm="1">
        <f t="array" ref="V26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2" cm="1">
        <f t="array" ref="W26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2">
        <f>Table_whl_players_2022_23[[#This Row],[T_EV_GF]]-Table_whl_players_2022_23[[#This Row],[P_EV_GF]]</f>
        <v>1</v>
      </c>
      <c r="Y2652">
        <f>Table_whl_players_2022_23[[#This Row],[T_EV_GA]]-Table_whl_players_2022_23[[#This Row],[P_EV_GA]]</f>
        <v>1</v>
      </c>
    </row>
    <row r="2653" spans="1:25" x14ac:dyDescent="0.45">
      <c r="A2653">
        <v>2</v>
      </c>
      <c r="B2653">
        <v>1018677</v>
      </c>
      <c r="C2653" t="s">
        <v>6052</v>
      </c>
      <c r="D2653" t="str">
        <f>IF(Table_whl_players_2022_23[[#This Row],[H_A]]="H", "A", "H")</f>
        <v>H</v>
      </c>
      <c r="E2653">
        <v>28390</v>
      </c>
      <c r="F2653">
        <v>8711</v>
      </c>
      <c r="G2653" t="s">
        <v>6120</v>
      </c>
      <c r="H2653" t="s">
        <v>6121</v>
      </c>
      <c r="I2653">
        <v>5</v>
      </c>
      <c r="J2653" t="s">
        <v>6119</v>
      </c>
      <c r="K2653">
        <v>6</v>
      </c>
      <c r="L2653">
        <v>6</v>
      </c>
      <c r="M2653">
        <v>0</v>
      </c>
      <c r="N2653">
        <v>0</v>
      </c>
      <c r="O2653">
        <v>0</v>
      </c>
      <c r="P2653">
        <v>0</v>
      </c>
      <c r="Q2653">
        <v>-1</v>
      </c>
      <c r="R2653">
        <v>0</v>
      </c>
      <c r="S2653">
        <v>0</v>
      </c>
      <c r="T2653">
        <f>SUMIFS(Table_whl_scoring_2022_23[EV], Table_whl_scoring_2022_23[GAME_ID], B2653, Table_whl_scoring_2022_23[H_A], C2653)</f>
        <v>1</v>
      </c>
      <c r="U2653">
        <f>SUMIFS(Table_whl_scoring_2022_23[EV], Table_whl_scoring_2022_23[GAME_ID], B2653, Table_whl_scoring_2022_23[H_A], D2653)</f>
        <v>2</v>
      </c>
      <c r="V2653" cm="1">
        <f t="array" ref="V26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3" cm="1">
        <f t="array" ref="W26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3">
        <f>Table_whl_players_2022_23[[#This Row],[T_EV_GF]]-Table_whl_players_2022_23[[#This Row],[P_EV_GF]]</f>
        <v>1</v>
      </c>
      <c r="Y2653">
        <f>Table_whl_players_2022_23[[#This Row],[T_EV_GA]]-Table_whl_players_2022_23[[#This Row],[P_EV_GA]]</f>
        <v>1</v>
      </c>
    </row>
    <row r="2654" spans="1:25" x14ac:dyDescent="0.45">
      <c r="A2654">
        <v>3</v>
      </c>
      <c r="B2654">
        <v>1018677</v>
      </c>
      <c r="C2654" t="s">
        <v>6052</v>
      </c>
      <c r="D2654" t="str">
        <f>IF(Table_whl_players_2022_23[[#This Row],[H_A]]="H", "A", "H")</f>
        <v>H</v>
      </c>
      <c r="E2654">
        <v>28717</v>
      </c>
      <c r="F2654">
        <v>9068</v>
      </c>
      <c r="G2654" t="s">
        <v>6122</v>
      </c>
      <c r="H2654" t="s">
        <v>6123</v>
      </c>
      <c r="I2654">
        <v>6</v>
      </c>
      <c r="J2654" t="s">
        <v>6119</v>
      </c>
      <c r="K2654">
        <v>2</v>
      </c>
      <c r="L2654">
        <v>2</v>
      </c>
      <c r="M2654">
        <v>0</v>
      </c>
      <c r="N2654">
        <v>0</v>
      </c>
      <c r="O2654">
        <v>0</v>
      </c>
      <c r="P2654">
        <v>0</v>
      </c>
      <c r="Q2654">
        <v>1</v>
      </c>
      <c r="R2654">
        <v>0</v>
      </c>
      <c r="S2654">
        <v>0</v>
      </c>
      <c r="T2654">
        <f>SUMIFS(Table_whl_scoring_2022_23[EV], Table_whl_scoring_2022_23[GAME_ID], B2654, Table_whl_scoring_2022_23[H_A], C2654)</f>
        <v>1</v>
      </c>
      <c r="U2654">
        <f>SUMIFS(Table_whl_scoring_2022_23[EV], Table_whl_scoring_2022_23[GAME_ID], B2654, Table_whl_scoring_2022_23[H_A], D2654)</f>
        <v>2</v>
      </c>
      <c r="V2654" cm="1">
        <f t="array" ref="V26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4" cm="1">
        <f t="array" ref="W26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4">
        <f>Table_whl_players_2022_23[[#This Row],[T_EV_GF]]-Table_whl_players_2022_23[[#This Row],[P_EV_GF]]</f>
        <v>0</v>
      </c>
      <c r="Y2654">
        <f>Table_whl_players_2022_23[[#This Row],[T_EV_GA]]-Table_whl_players_2022_23[[#This Row],[P_EV_GA]]</f>
        <v>2</v>
      </c>
    </row>
    <row r="2655" spans="1:25" x14ac:dyDescent="0.45">
      <c r="A2655">
        <v>4</v>
      </c>
      <c r="B2655">
        <v>1018677</v>
      </c>
      <c r="C2655" t="s">
        <v>6052</v>
      </c>
      <c r="D2655" t="str">
        <f>IF(Table_whl_players_2022_23[[#This Row],[H_A]]="H", "A", "H")</f>
        <v>H</v>
      </c>
      <c r="E2655">
        <v>28388</v>
      </c>
      <c r="F2655">
        <v>8709</v>
      </c>
      <c r="G2655" t="s">
        <v>6126</v>
      </c>
      <c r="H2655" t="s">
        <v>6127</v>
      </c>
      <c r="I2655">
        <v>8</v>
      </c>
      <c r="J2655" t="s">
        <v>6119</v>
      </c>
      <c r="K2655">
        <v>1</v>
      </c>
      <c r="L2655">
        <v>1</v>
      </c>
      <c r="M2655">
        <v>0</v>
      </c>
      <c r="N2655">
        <v>0</v>
      </c>
      <c r="O2655">
        <v>0</v>
      </c>
      <c r="P2655">
        <v>0</v>
      </c>
      <c r="Q2655">
        <v>1</v>
      </c>
      <c r="R2655">
        <v>0</v>
      </c>
      <c r="S2655">
        <v>0</v>
      </c>
      <c r="T2655">
        <f>SUMIFS(Table_whl_scoring_2022_23[EV], Table_whl_scoring_2022_23[GAME_ID], B2655, Table_whl_scoring_2022_23[H_A], C2655)</f>
        <v>1</v>
      </c>
      <c r="U2655">
        <f>SUMIFS(Table_whl_scoring_2022_23[EV], Table_whl_scoring_2022_23[GAME_ID], B2655, Table_whl_scoring_2022_23[H_A], D2655)</f>
        <v>2</v>
      </c>
      <c r="V2655" cm="1">
        <f t="array" ref="V26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5" cm="1">
        <f t="array" ref="W26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5">
        <f>Table_whl_players_2022_23[[#This Row],[T_EV_GF]]-Table_whl_players_2022_23[[#This Row],[P_EV_GF]]</f>
        <v>0</v>
      </c>
      <c r="Y2655">
        <f>Table_whl_players_2022_23[[#This Row],[T_EV_GA]]-Table_whl_players_2022_23[[#This Row],[P_EV_GA]]</f>
        <v>2</v>
      </c>
    </row>
    <row r="2656" spans="1:25" x14ac:dyDescent="0.45">
      <c r="A2656">
        <v>5</v>
      </c>
      <c r="B2656">
        <v>1018677</v>
      </c>
      <c r="C2656" t="s">
        <v>6052</v>
      </c>
      <c r="D2656" t="str">
        <f>IF(Table_whl_players_2022_23[[#This Row],[H_A]]="H", "A", "H")</f>
        <v>H</v>
      </c>
      <c r="E2656">
        <v>28126</v>
      </c>
      <c r="F2656">
        <v>8404</v>
      </c>
      <c r="G2656" t="s">
        <v>6758</v>
      </c>
      <c r="H2656" t="s">
        <v>6759</v>
      </c>
      <c r="I2656">
        <v>9</v>
      </c>
      <c r="J2656" t="s">
        <v>6090</v>
      </c>
      <c r="K2656">
        <v>3</v>
      </c>
      <c r="L2656">
        <v>3</v>
      </c>
      <c r="M2656">
        <v>1</v>
      </c>
      <c r="N2656">
        <v>2</v>
      </c>
      <c r="O2656">
        <v>11</v>
      </c>
      <c r="P2656">
        <v>23</v>
      </c>
      <c r="Q2656">
        <v>1</v>
      </c>
      <c r="R2656">
        <v>0</v>
      </c>
      <c r="S2656">
        <v>0</v>
      </c>
      <c r="T2656">
        <f>SUMIFS(Table_whl_scoring_2022_23[EV], Table_whl_scoring_2022_23[GAME_ID], B2656, Table_whl_scoring_2022_23[H_A], C2656)</f>
        <v>1</v>
      </c>
      <c r="U2656">
        <f>SUMIFS(Table_whl_scoring_2022_23[EV], Table_whl_scoring_2022_23[GAME_ID], B2656, Table_whl_scoring_2022_23[H_A], D2656)</f>
        <v>2</v>
      </c>
      <c r="V2656" cm="1">
        <f t="array" ref="V26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56" cm="1">
        <f t="array" ref="W26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6">
        <f>Table_whl_players_2022_23[[#This Row],[T_EV_GF]]-Table_whl_players_2022_23[[#This Row],[P_EV_GF]]</f>
        <v>0</v>
      </c>
      <c r="Y2656">
        <f>Table_whl_players_2022_23[[#This Row],[T_EV_GA]]-Table_whl_players_2022_23[[#This Row],[P_EV_GA]]</f>
        <v>2</v>
      </c>
    </row>
    <row r="2657" spans="1:25" x14ac:dyDescent="0.45">
      <c r="A2657">
        <v>6</v>
      </c>
      <c r="B2657">
        <v>1018677</v>
      </c>
      <c r="C2657" t="s">
        <v>6052</v>
      </c>
      <c r="D2657" t="str">
        <f>IF(Table_whl_players_2022_23[[#This Row],[H_A]]="H", "A", "H")</f>
        <v>H</v>
      </c>
      <c r="E2657">
        <v>29098</v>
      </c>
      <c r="F2657">
        <v>9582</v>
      </c>
      <c r="G2657" t="s">
        <v>6128</v>
      </c>
      <c r="H2657" t="s">
        <v>6129</v>
      </c>
      <c r="I2657">
        <v>10</v>
      </c>
      <c r="J2657" t="s">
        <v>6101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f>SUMIFS(Table_whl_scoring_2022_23[EV], Table_whl_scoring_2022_23[GAME_ID], B2657, Table_whl_scoring_2022_23[H_A], C2657)</f>
        <v>1</v>
      </c>
      <c r="U2657">
        <f>SUMIFS(Table_whl_scoring_2022_23[EV], Table_whl_scoring_2022_23[GAME_ID], B2657, Table_whl_scoring_2022_23[H_A], D2657)</f>
        <v>2</v>
      </c>
      <c r="V2657" cm="1">
        <f t="array" ref="V26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7" cm="1">
        <f t="array" ref="W26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57">
        <f>Table_whl_players_2022_23[[#This Row],[T_EV_GF]]-Table_whl_players_2022_23[[#This Row],[P_EV_GF]]</f>
        <v>1</v>
      </c>
      <c r="Y2657">
        <f>Table_whl_players_2022_23[[#This Row],[T_EV_GA]]-Table_whl_players_2022_23[[#This Row],[P_EV_GA]]</f>
        <v>2</v>
      </c>
    </row>
    <row r="2658" spans="1:25" x14ac:dyDescent="0.45">
      <c r="A2658">
        <v>7</v>
      </c>
      <c r="B2658">
        <v>1018677</v>
      </c>
      <c r="C2658" t="s">
        <v>6052</v>
      </c>
      <c r="D2658" t="str">
        <f>IF(Table_whl_players_2022_23[[#This Row],[H_A]]="H", "A", "H")</f>
        <v>H</v>
      </c>
      <c r="E2658">
        <v>28170</v>
      </c>
      <c r="F2658">
        <v>8448</v>
      </c>
      <c r="G2658" t="s">
        <v>6130</v>
      </c>
      <c r="H2658" t="s">
        <v>6131</v>
      </c>
      <c r="I2658">
        <v>11</v>
      </c>
      <c r="J2658" t="s">
        <v>6101</v>
      </c>
      <c r="K2658">
        <v>1</v>
      </c>
      <c r="L2658">
        <v>1</v>
      </c>
      <c r="M2658">
        <v>0</v>
      </c>
      <c r="N2658">
        <v>0</v>
      </c>
      <c r="O2658">
        <v>1</v>
      </c>
      <c r="P2658">
        <v>1</v>
      </c>
      <c r="Q2658">
        <v>-1</v>
      </c>
      <c r="R2658">
        <v>0</v>
      </c>
      <c r="S2658">
        <v>0</v>
      </c>
      <c r="T2658">
        <f>SUMIFS(Table_whl_scoring_2022_23[EV], Table_whl_scoring_2022_23[GAME_ID], B2658, Table_whl_scoring_2022_23[H_A], C2658)</f>
        <v>1</v>
      </c>
      <c r="U2658">
        <f>SUMIFS(Table_whl_scoring_2022_23[EV], Table_whl_scoring_2022_23[GAME_ID], B2658, Table_whl_scoring_2022_23[H_A], D2658)</f>
        <v>2</v>
      </c>
      <c r="V2658" cm="1">
        <f t="array" ref="V26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8" cm="1">
        <f t="array" ref="W26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8">
        <f>Table_whl_players_2022_23[[#This Row],[T_EV_GF]]-Table_whl_players_2022_23[[#This Row],[P_EV_GF]]</f>
        <v>1</v>
      </c>
      <c r="Y2658">
        <f>Table_whl_players_2022_23[[#This Row],[T_EV_GA]]-Table_whl_players_2022_23[[#This Row],[P_EV_GA]]</f>
        <v>1</v>
      </c>
    </row>
    <row r="2659" spans="1:25" x14ac:dyDescent="0.45">
      <c r="A2659">
        <v>8</v>
      </c>
      <c r="B2659">
        <v>1018677</v>
      </c>
      <c r="C2659" t="s">
        <v>6052</v>
      </c>
      <c r="D2659" t="str">
        <f>IF(Table_whl_players_2022_23[[#This Row],[H_A]]="H", "A", "H")</f>
        <v>H</v>
      </c>
      <c r="E2659">
        <v>28768</v>
      </c>
      <c r="F2659">
        <v>9138</v>
      </c>
      <c r="G2659" t="s">
        <v>6132</v>
      </c>
      <c r="H2659" t="s">
        <v>6133</v>
      </c>
      <c r="I2659">
        <v>13</v>
      </c>
      <c r="J2659" t="s">
        <v>6090</v>
      </c>
      <c r="K2659">
        <v>2</v>
      </c>
      <c r="L2659">
        <v>2</v>
      </c>
      <c r="M2659">
        <v>0</v>
      </c>
      <c r="N2659">
        <v>2</v>
      </c>
      <c r="O2659">
        <v>0</v>
      </c>
      <c r="P2659">
        <v>0</v>
      </c>
      <c r="Q2659">
        <v>-2</v>
      </c>
      <c r="R2659">
        <v>0</v>
      </c>
      <c r="S2659">
        <v>0</v>
      </c>
      <c r="T2659">
        <f>SUMIFS(Table_whl_scoring_2022_23[EV], Table_whl_scoring_2022_23[GAME_ID], B2659, Table_whl_scoring_2022_23[H_A], C2659)</f>
        <v>1</v>
      </c>
      <c r="U2659">
        <f>SUMIFS(Table_whl_scoring_2022_23[EV], Table_whl_scoring_2022_23[GAME_ID], B2659, Table_whl_scoring_2022_23[H_A], D2659)</f>
        <v>2</v>
      </c>
      <c r="V2659" cm="1">
        <f t="array" ref="V2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9" cm="1">
        <f t="array" ref="W26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59">
        <f>Table_whl_players_2022_23[[#This Row],[T_EV_GF]]-Table_whl_players_2022_23[[#This Row],[P_EV_GF]]</f>
        <v>1</v>
      </c>
      <c r="Y2659">
        <f>Table_whl_players_2022_23[[#This Row],[T_EV_GA]]-Table_whl_players_2022_23[[#This Row],[P_EV_GA]]</f>
        <v>0</v>
      </c>
    </row>
    <row r="2660" spans="1:25" x14ac:dyDescent="0.45">
      <c r="A2660">
        <v>9</v>
      </c>
      <c r="B2660">
        <v>1018677</v>
      </c>
      <c r="C2660" t="s">
        <v>6052</v>
      </c>
      <c r="D2660" t="str">
        <f>IF(Table_whl_players_2022_23[[#This Row],[H_A]]="H", "A", "H")</f>
        <v>H</v>
      </c>
      <c r="E2660">
        <v>27792</v>
      </c>
      <c r="F2660">
        <v>7987</v>
      </c>
      <c r="G2660" t="s">
        <v>6104</v>
      </c>
      <c r="H2660" t="s">
        <v>6400</v>
      </c>
      <c r="I2660">
        <v>14</v>
      </c>
      <c r="J2660" t="s">
        <v>6090</v>
      </c>
      <c r="K2660">
        <v>7</v>
      </c>
      <c r="L2660">
        <v>7</v>
      </c>
      <c r="M2660">
        <v>2</v>
      </c>
      <c r="N2660">
        <v>1</v>
      </c>
      <c r="O2660">
        <v>10</v>
      </c>
      <c r="P2660">
        <v>18</v>
      </c>
      <c r="Q2660">
        <v>-1</v>
      </c>
      <c r="R2660">
        <v>0</v>
      </c>
      <c r="S2660">
        <v>0</v>
      </c>
      <c r="T2660">
        <f>SUMIFS(Table_whl_scoring_2022_23[EV], Table_whl_scoring_2022_23[GAME_ID], B2660, Table_whl_scoring_2022_23[H_A], C2660)</f>
        <v>1</v>
      </c>
      <c r="U2660">
        <f>SUMIFS(Table_whl_scoring_2022_23[EV], Table_whl_scoring_2022_23[GAME_ID], B2660, Table_whl_scoring_2022_23[H_A], D2660)</f>
        <v>2</v>
      </c>
      <c r="V2660" cm="1">
        <f t="array" ref="V26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0" cm="1">
        <f t="array" ref="W26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0">
        <f>Table_whl_players_2022_23[[#This Row],[T_EV_GF]]-Table_whl_players_2022_23[[#This Row],[P_EV_GF]]</f>
        <v>1</v>
      </c>
      <c r="Y2660">
        <f>Table_whl_players_2022_23[[#This Row],[T_EV_GA]]-Table_whl_players_2022_23[[#This Row],[P_EV_GA]]</f>
        <v>1</v>
      </c>
    </row>
    <row r="2661" spans="1:25" x14ac:dyDescent="0.45">
      <c r="A2661">
        <v>10</v>
      </c>
      <c r="B2661">
        <v>1018677</v>
      </c>
      <c r="C2661" t="s">
        <v>6052</v>
      </c>
      <c r="D2661" t="str">
        <f>IF(Table_whl_players_2022_23[[#This Row],[H_A]]="H", "A", "H")</f>
        <v>H</v>
      </c>
      <c r="E2661">
        <v>29009</v>
      </c>
      <c r="F2661">
        <v>9488</v>
      </c>
      <c r="G2661" t="s">
        <v>6135</v>
      </c>
      <c r="H2661" t="s">
        <v>6136</v>
      </c>
      <c r="I2661">
        <v>17</v>
      </c>
      <c r="J2661" t="s">
        <v>6090</v>
      </c>
      <c r="K2661">
        <v>1</v>
      </c>
      <c r="L2661">
        <v>1</v>
      </c>
      <c r="M2661">
        <v>0</v>
      </c>
      <c r="N2661">
        <v>0</v>
      </c>
      <c r="O2661">
        <v>5</v>
      </c>
      <c r="P2661">
        <v>7</v>
      </c>
      <c r="Q2661">
        <v>-1</v>
      </c>
      <c r="R2661">
        <v>0</v>
      </c>
      <c r="S2661">
        <v>0</v>
      </c>
      <c r="T2661">
        <f>SUMIFS(Table_whl_scoring_2022_23[EV], Table_whl_scoring_2022_23[GAME_ID], B2661, Table_whl_scoring_2022_23[H_A], C2661)</f>
        <v>1</v>
      </c>
      <c r="U2661">
        <f>SUMIFS(Table_whl_scoring_2022_23[EV], Table_whl_scoring_2022_23[GAME_ID], B2661, Table_whl_scoring_2022_23[H_A], D2661)</f>
        <v>2</v>
      </c>
      <c r="V2661" cm="1">
        <f t="array" ref="V26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1" cm="1">
        <f t="array" ref="W26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1">
        <f>Table_whl_players_2022_23[[#This Row],[T_EV_GF]]-Table_whl_players_2022_23[[#This Row],[P_EV_GF]]</f>
        <v>1</v>
      </c>
      <c r="Y2661">
        <f>Table_whl_players_2022_23[[#This Row],[T_EV_GA]]-Table_whl_players_2022_23[[#This Row],[P_EV_GA]]</f>
        <v>1</v>
      </c>
    </row>
    <row r="2662" spans="1:25" x14ac:dyDescent="0.45">
      <c r="A2662">
        <v>11</v>
      </c>
      <c r="B2662">
        <v>1018677</v>
      </c>
      <c r="C2662" t="s">
        <v>6052</v>
      </c>
      <c r="D2662" t="str">
        <f>IF(Table_whl_players_2022_23[[#This Row],[H_A]]="H", "A", "H")</f>
        <v>H</v>
      </c>
      <c r="E2662">
        <v>28128</v>
      </c>
      <c r="F2662">
        <v>8406</v>
      </c>
      <c r="G2662" t="s">
        <v>6126</v>
      </c>
      <c r="H2662" t="s">
        <v>6137</v>
      </c>
      <c r="I2662">
        <v>18</v>
      </c>
      <c r="J2662" t="s">
        <v>6087</v>
      </c>
      <c r="K2662">
        <v>3</v>
      </c>
      <c r="L2662">
        <v>3</v>
      </c>
      <c r="M2662">
        <v>0</v>
      </c>
      <c r="N2662">
        <v>0</v>
      </c>
      <c r="O2662">
        <v>0</v>
      </c>
      <c r="P2662">
        <v>0</v>
      </c>
      <c r="Q2662">
        <v>1</v>
      </c>
      <c r="R2662">
        <v>0</v>
      </c>
      <c r="S2662">
        <v>2</v>
      </c>
      <c r="T2662">
        <f>SUMIFS(Table_whl_scoring_2022_23[EV], Table_whl_scoring_2022_23[GAME_ID], B2662, Table_whl_scoring_2022_23[H_A], C2662)</f>
        <v>1</v>
      </c>
      <c r="U2662">
        <f>SUMIFS(Table_whl_scoring_2022_23[EV], Table_whl_scoring_2022_23[GAME_ID], B2662, Table_whl_scoring_2022_23[H_A], D2662)</f>
        <v>2</v>
      </c>
      <c r="V2662" cm="1">
        <f t="array" ref="V26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2" cm="1">
        <f t="array" ref="W26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2">
        <f>Table_whl_players_2022_23[[#This Row],[T_EV_GF]]-Table_whl_players_2022_23[[#This Row],[P_EV_GF]]</f>
        <v>0</v>
      </c>
      <c r="Y2662">
        <f>Table_whl_players_2022_23[[#This Row],[T_EV_GA]]-Table_whl_players_2022_23[[#This Row],[P_EV_GA]]</f>
        <v>2</v>
      </c>
    </row>
    <row r="2663" spans="1:25" x14ac:dyDescent="0.45">
      <c r="A2663">
        <v>12</v>
      </c>
      <c r="B2663">
        <v>1018677</v>
      </c>
      <c r="C2663" t="s">
        <v>6052</v>
      </c>
      <c r="D2663" t="str">
        <f>IF(Table_whl_players_2022_23[[#This Row],[H_A]]="H", "A", "H")</f>
        <v>H</v>
      </c>
      <c r="E2663">
        <v>28148</v>
      </c>
      <c r="F2663">
        <v>8426</v>
      </c>
      <c r="G2663" t="s">
        <v>6138</v>
      </c>
      <c r="H2663" t="s">
        <v>6139</v>
      </c>
      <c r="I2663">
        <v>19</v>
      </c>
      <c r="J2663" t="s">
        <v>6090</v>
      </c>
      <c r="K2663">
        <v>2</v>
      </c>
      <c r="L2663">
        <v>2</v>
      </c>
      <c r="M2663">
        <v>1</v>
      </c>
      <c r="N2663">
        <v>0</v>
      </c>
      <c r="O2663">
        <v>2</v>
      </c>
      <c r="P2663">
        <v>3</v>
      </c>
      <c r="Q2663">
        <v>1</v>
      </c>
      <c r="R2663">
        <v>0</v>
      </c>
      <c r="S2663">
        <v>0</v>
      </c>
      <c r="T2663">
        <f>SUMIFS(Table_whl_scoring_2022_23[EV], Table_whl_scoring_2022_23[GAME_ID], B2663, Table_whl_scoring_2022_23[H_A], C2663)</f>
        <v>1</v>
      </c>
      <c r="U2663">
        <f>SUMIFS(Table_whl_scoring_2022_23[EV], Table_whl_scoring_2022_23[GAME_ID], B2663, Table_whl_scoring_2022_23[H_A], D2663)</f>
        <v>2</v>
      </c>
      <c r="V2663" cm="1">
        <f t="array" ref="V26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3" cm="1">
        <f t="array" ref="W26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3">
        <f>Table_whl_players_2022_23[[#This Row],[T_EV_GF]]-Table_whl_players_2022_23[[#This Row],[P_EV_GF]]</f>
        <v>0</v>
      </c>
      <c r="Y2663">
        <f>Table_whl_players_2022_23[[#This Row],[T_EV_GA]]-Table_whl_players_2022_23[[#This Row],[P_EV_GA]]</f>
        <v>2</v>
      </c>
    </row>
    <row r="2664" spans="1:25" x14ac:dyDescent="0.45">
      <c r="A2664">
        <v>13</v>
      </c>
      <c r="B2664">
        <v>1018677</v>
      </c>
      <c r="C2664" t="s">
        <v>6052</v>
      </c>
      <c r="D2664" t="str">
        <f>IF(Table_whl_players_2022_23[[#This Row],[H_A]]="H", "A", "H")</f>
        <v>H</v>
      </c>
      <c r="E2664">
        <v>28856</v>
      </c>
      <c r="F2664">
        <v>9264</v>
      </c>
      <c r="G2664" t="s">
        <v>6140</v>
      </c>
      <c r="H2664" t="s">
        <v>6141</v>
      </c>
      <c r="I2664">
        <v>20</v>
      </c>
      <c r="J2664" t="s">
        <v>6087</v>
      </c>
      <c r="K2664">
        <v>0</v>
      </c>
      <c r="L2664">
        <v>0</v>
      </c>
      <c r="M2664">
        <v>0</v>
      </c>
      <c r="N2664">
        <v>0</v>
      </c>
      <c r="O2664">
        <v>2</v>
      </c>
      <c r="P2664">
        <v>8</v>
      </c>
      <c r="Q2664">
        <v>0</v>
      </c>
      <c r="R2664">
        <v>0</v>
      </c>
      <c r="S2664">
        <v>0</v>
      </c>
      <c r="T2664">
        <f>SUMIFS(Table_whl_scoring_2022_23[EV], Table_whl_scoring_2022_23[GAME_ID], B2664, Table_whl_scoring_2022_23[H_A], C2664)</f>
        <v>1</v>
      </c>
      <c r="U2664">
        <f>SUMIFS(Table_whl_scoring_2022_23[EV], Table_whl_scoring_2022_23[GAME_ID], B2664, Table_whl_scoring_2022_23[H_A], D2664)</f>
        <v>2</v>
      </c>
      <c r="V2664" cm="1">
        <f t="array" ref="V26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4" cm="1">
        <f t="array" ref="W26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4">
        <f>Table_whl_players_2022_23[[#This Row],[T_EV_GF]]-Table_whl_players_2022_23[[#This Row],[P_EV_GF]]</f>
        <v>1</v>
      </c>
      <c r="Y2664">
        <f>Table_whl_players_2022_23[[#This Row],[T_EV_GA]]-Table_whl_players_2022_23[[#This Row],[P_EV_GA]]</f>
        <v>2</v>
      </c>
    </row>
    <row r="2665" spans="1:25" x14ac:dyDescent="0.45">
      <c r="A2665">
        <v>14</v>
      </c>
      <c r="B2665">
        <v>1018677</v>
      </c>
      <c r="C2665" t="s">
        <v>6052</v>
      </c>
      <c r="D2665" t="str">
        <f>IF(Table_whl_players_2022_23[[#This Row],[H_A]]="H", "A", "H")</f>
        <v>H</v>
      </c>
      <c r="E2665">
        <v>28876</v>
      </c>
      <c r="F2665">
        <v>9316</v>
      </c>
      <c r="G2665" t="s">
        <v>6318</v>
      </c>
      <c r="H2665" t="s">
        <v>6319</v>
      </c>
      <c r="I2665">
        <v>22</v>
      </c>
      <c r="J2665" t="s">
        <v>6101</v>
      </c>
      <c r="K2665">
        <v>1</v>
      </c>
      <c r="L2665">
        <v>1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2</v>
      </c>
      <c r="T2665">
        <f>SUMIFS(Table_whl_scoring_2022_23[EV], Table_whl_scoring_2022_23[GAME_ID], B2665, Table_whl_scoring_2022_23[H_A], C2665)</f>
        <v>1</v>
      </c>
      <c r="U2665">
        <f>SUMIFS(Table_whl_scoring_2022_23[EV], Table_whl_scoring_2022_23[GAME_ID], B2665, Table_whl_scoring_2022_23[H_A], D2665)</f>
        <v>2</v>
      </c>
      <c r="V2665" cm="1">
        <f t="array" ref="V26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5" cm="1">
        <f t="array" ref="W2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5">
        <f>Table_whl_players_2022_23[[#This Row],[T_EV_GF]]-Table_whl_players_2022_23[[#This Row],[P_EV_GF]]</f>
        <v>1</v>
      </c>
      <c r="Y2665">
        <f>Table_whl_players_2022_23[[#This Row],[T_EV_GA]]-Table_whl_players_2022_23[[#This Row],[P_EV_GA]]</f>
        <v>2</v>
      </c>
    </row>
    <row r="2666" spans="1:25" x14ac:dyDescent="0.45">
      <c r="A2666">
        <v>15</v>
      </c>
      <c r="B2666">
        <v>1018677</v>
      </c>
      <c r="C2666" t="s">
        <v>6052</v>
      </c>
      <c r="D2666" t="str">
        <f>IF(Table_whl_players_2022_23[[#This Row],[H_A]]="H", "A", "H")</f>
        <v>H</v>
      </c>
      <c r="E2666">
        <v>28449</v>
      </c>
      <c r="F2666">
        <v>8792</v>
      </c>
      <c r="G2666" t="s">
        <v>6144</v>
      </c>
      <c r="H2666" t="s">
        <v>6113</v>
      </c>
      <c r="I2666">
        <v>23</v>
      </c>
      <c r="J2666" t="s">
        <v>6101</v>
      </c>
      <c r="K2666">
        <v>4</v>
      </c>
      <c r="L2666">
        <v>4</v>
      </c>
      <c r="M2666">
        <v>0</v>
      </c>
      <c r="N2666">
        <v>0</v>
      </c>
      <c r="O2666">
        <v>3</v>
      </c>
      <c r="P2666">
        <v>3</v>
      </c>
      <c r="Q2666">
        <v>-1</v>
      </c>
      <c r="R2666">
        <v>0</v>
      </c>
      <c r="S2666">
        <v>2</v>
      </c>
      <c r="T2666">
        <f>SUMIFS(Table_whl_scoring_2022_23[EV], Table_whl_scoring_2022_23[GAME_ID], B2666, Table_whl_scoring_2022_23[H_A], C2666)</f>
        <v>1</v>
      </c>
      <c r="U2666">
        <f>SUMIFS(Table_whl_scoring_2022_23[EV], Table_whl_scoring_2022_23[GAME_ID], B2666, Table_whl_scoring_2022_23[H_A], D2666)</f>
        <v>2</v>
      </c>
      <c r="V2666" cm="1">
        <f t="array" ref="V26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6" cm="1">
        <f t="array" ref="W26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6">
        <f>Table_whl_players_2022_23[[#This Row],[T_EV_GF]]-Table_whl_players_2022_23[[#This Row],[P_EV_GF]]</f>
        <v>1</v>
      </c>
      <c r="Y2666">
        <f>Table_whl_players_2022_23[[#This Row],[T_EV_GA]]-Table_whl_players_2022_23[[#This Row],[P_EV_GA]]</f>
        <v>1</v>
      </c>
    </row>
    <row r="2667" spans="1:25" x14ac:dyDescent="0.45">
      <c r="A2667">
        <v>16</v>
      </c>
      <c r="B2667">
        <v>1018677</v>
      </c>
      <c r="C2667" t="s">
        <v>6052</v>
      </c>
      <c r="D2667" t="str">
        <f>IF(Table_whl_players_2022_23[[#This Row],[H_A]]="H", "A", "H")</f>
        <v>H</v>
      </c>
      <c r="E2667">
        <v>28857</v>
      </c>
      <c r="F2667">
        <v>9265</v>
      </c>
      <c r="G2667" t="s">
        <v>6145</v>
      </c>
      <c r="H2667" t="s">
        <v>6146</v>
      </c>
      <c r="I2667">
        <v>26</v>
      </c>
      <c r="J2667" t="s">
        <v>6101</v>
      </c>
      <c r="K2667">
        <v>1</v>
      </c>
      <c r="L2667">
        <v>1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f>SUMIFS(Table_whl_scoring_2022_23[EV], Table_whl_scoring_2022_23[GAME_ID], B2667, Table_whl_scoring_2022_23[H_A], C2667)</f>
        <v>1</v>
      </c>
      <c r="U2667">
        <f>SUMIFS(Table_whl_scoring_2022_23[EV], Table_whl_scoring_2022_23[GAME_ID], B2667, Table_whl_scoring_2022_23[H_A], D2667)</f>
        <v>2</v>
      </c>
      <c r="V2667" cm="1">
        <f t="array" ref="V26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7" cm="1">
        <f t="array" ref="W26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7">
        <f>Table_whl_players_2022_23[[#This Row],[T_EV_GF]]-Table_whl_players_2022_23[[#This Row],[P_EV_GF]]</f>
        <v>1</v>
      </c>
      <c r="Y2667">
        <f>Table_whl_players_2022_23[[#This Row],[T_EV_GA]]-Table_whl_players_2022_23[[#This Row],[P_EV_GA]]</f>
        <v>2</v>
      </c>
    </row>
    <row r="2668" spans="1:25" x14ac:dyDescent="0.45">
      <c r="A2668">
        <v>17</v>
      </c>
      <c r="B2668">
        <v>1018677</v>
      </c>
      <c r="C2668" t="s">
        <v>6052</v>
      </c>
      <c r="D2668" t="str">
        <f>IF(Table_whl_players_2022_23[[#This Row],[H_A]]="H", "A", "H")</f>
        <v>H</v>
      </c>
      <c r="E2668">
        <v>28280</v>
      </c>
      <c r="F2668">
        <v>8592</v>
      </c>
      <c r="G2668" t="s">
        <v>6760</v>
      </c>
      <c r="H2668" t="s">
        <v>6761</v>
      </c>
      <c r="I2668">
        <v>27</v>
      </c>
      <c r="J2668" t="s">
        <v>6079</v>
      </c>
      <c r="K2668">
        <v>1</v>
      </c>
      <c r="L2668">
        <v>1</v>
      </c>
      <c r="M2668">
        <v>0</v>
      </c>
      <c r="N2668">
        <v>0</v>
      </c>
      <c r="O2668">
        <v>0</v>
      </c>
      <c r="P2668">
        <v>0</v>
      </c>
      <c r="Q2668">
        <v>-1</v>
      </c>
      <c r="R2668">
        <v>0</v>
      </c>
      <c r="S2668">
        <v>0</v>
      </c>
      <c r="T2668">
        <f>SUMIFS(Table_whl_scoring_2022_23[EV], Table_whl_scoring_2022_23[GAME_ID], B2668, Table_whl_scoring_2022_23[H_A], C2668)</f>
        <v>1</v>
      </c>
      <c r="U2668">
        <f>SUMIFS(Table_whl_scoring_2022_23[EV], Table_whl_scoring_2022_23[GAME_ID], B2668, Table_whl_scoring_2022_23[H_A], D2668)</f>
        <v>2</v>
      </c>
      <c r="V2668" cm="1">
        <f t="array" ref="V26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8" cm="1">
        <f t="array" ref="W26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68">
        <f>Table_whl_players_2022_23[[#This Row],[T_EV_GF]]-Table_whl_players_2022_23[[#This Row],[P_EV_GF]]</f>
        <v>1</v>
      </c>
      <c r="Y2668">
        <f>Table_whl_players_2022_23[[#This Row],[T_EV_GA]]-Table_whl_players_2022_23[[#This Row],[P_EV_GA]]</f>
        <v>1</v>
      </c>
    </row>
    <row r="2669" spans="1:25" x14ac:dyDescent="0.45">
      <c r="A2669">
        <v>0</v>
      </c>
      <c r="B2669">
        <v>1018678</v>
      </c>
      <c r="C2669" t="s">
        <v>6051</v>
      </c>
      <c r="D2669" t="str">
        <f>IF(Table_whl_players_2022_23[[#This Row],[H_A]]="H", "A", "H")</f>
        <v>A</v>
      </c>
      <c r="E2669">
        <v>28736</v>
      </c>
      <c r="F2669">
        <v>9103</v>
      </c>
      <c r="G2669" t="s">
        <v>6472</v>
      </c>
      <c r="H2669" t="s">
        <v>6473</v>
      </c>
      <c r="I2669">
        <v>4</v>
      </c>
      <c r="J2669" t="s">
        <v>6119</v>
      </c>
      <c r="K2669">
        <v>2</v>
      </c>
      <c r="L2669">
        <v>2</v>
      </c>
      <c r="M2669">
        <v>0</v>
      </c>
      <c r="N2669">
        <v>1</v>
      </c>
      <c r="O2669">
        <v>0</v>
      </c>
      <c r="P2669">
        <v>0</v>
      </c>
      <c r="Q2669">
        <v>1</v>
      </c>
      <c r="R2669">
        <v>0</v>
      </c>
      <c r="S2669">
        <v>0</v>
      </c>
      <c r="T2669">
        <f>SUMIFS(Table_whl_scoring_2022_23[EV], Table_whl_scoring_2022_23[GAME_ID], B2669, Table_whl_scoring_2022_23[H_A], C2669)</f>
        <v>1</v>
      </c>
      <c r="U2669">
        <f>SUMIFS(Table_whl_scoring_2022_23[EV], Table_whl_scoring_2022_23[GAME_ID], B2669, Table_whl_scoring_2022_23[H_A], D2669)</f>
        <v>0</v>
      </c>
      <c r="V2669" cm="1">
        <f t="array" ref="V26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69" cm="1">
        <f t="array" ref="W2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9">
        <f>Table_whl_players_2022_23[[#This Row],[T_EV_GF]]-Table_whl_players_2022_23[[#This Row],[P_EV_GF]]</f>
        <v>1</v>
      </c>
      <c r="Y2669">
        <f>Table_whl_players_2022_23[[#This Row],[T_EV_GA]]-Table_whl_players_2022_23[[#This Row],[P_EV_GA]]</f>
        <v>0</v>
      </c>
    </row>
    <row r="2670" spans="1:25" x14ac:dyDescent="0.45">
      <c r="A2670">
        <v>1</v>
      </c>
      <c r="B2670">
        <v>1018678</v>
      </c>
      <c r="C2670" t="s">
        <v>6051</v>
      </c>
      <c r="D2670" t="str">
        <f>IF(Table_whl_players_2022_23[[#This Row],[H_A]]="H", "A", "H")</f>
        <v>A</v>
      </c>
      <c r="E2670">
        <v>28980</v>
      </c>
      <c r="F2670">
        <v>9459</v>
      </c>
      <c r="G2670" t="s">
        <v>6474</v>
      </c>
      <c r="H2670" t="s">
        <v>6475</v>
      </c>
      <c r="I2670">
        <v>5</v>
      </c>
      <c r="J2670" t="s">
        <v>6119</v>
      </c>
      <c r="K2670">
        <v>1</v>
      </c>
      <c r="L2670">
        <v>1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5</v>
      </c>
      <c r="T2670">
        <f>SUMIFS(Table_whl_scoring_2022_23[EV], Table_whl_scoring_2022_23[GAME_ID], B2670, Table_whl_scoring_2022_23[H_A], C2670)</f>
        <v>1</v>
      </c>
      <c r="U2670">
        <f>SUMIFS(Table_whl_scoring_2022_23[EV], Table_whl_scoring_2022_23[GAME_ID], B2670, Table_whl_scoring_2022_23[H_A], D2670)</f>
        <v>0</v>
      </c>
      <c r="V2670" cm="1">
        <f t="array" ref="V26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0" cm="1">
        <f t="array" ref="W26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0">
        <f>Table_whl_players_2022_23[[#This Row],[T_EV_GF]]-Table_whl_players_2022_23[[#This Row],[P_EV_GF]]</f>
        <v>1</v>
      </c>
      <c r="Y2670">
        <f>Table_whl_players_2022_23[[#This Row],[T_EV_GA]]-Table_whl_players_2022_23[[#This Row],[P_EV_GA]]</f>
        <v>0</v>
      </c>
    </row>
    <row r="2671" spans="1:25" x14ac:dyDescent="0.45">
      <c r="A2671">
        <v>2</v>
      </c>
      <c r="B2671">
        <v>1018678</v>
      </c>
      <c r="C2671" t="s">
        <v>6051</v>
      </c>
      <c r="D2671" t="str">
        <f>IF(Table_whl_players_2022_23[[#This Row],[H_A]]="H", "A", "H")</f>
        <v>A</v>
      </c>
      <c r="E2671">
        <v>28335</v>
      </c>
      <c r="F2671">
        <v>8656</v>
      </c>
      <c r="G2671" t="s">
        <v>6264</v>
      </c>
      <c r="H2671" t="s">
        <v>6118</v>
      </c>
      <c r="I2671">
        <v>7</v>
      </c>
      <c r="J2671" t="s">
        <v>6090</v>
      </c>
      <c r="K2671">
        <v>1</v>
      </c>
      <c r="L2671">
        <v>1</v>
      </c>
      <c r="M2671">
        <v>0</v>
      </c>
      <c r="N2671">
        <v>0</v>
      </c>
      <c r="O2671">
        <v>7</v>
      </c>
      <c r="P2671">
        <v>14</v>
      </c>
      <c r="Q2671">
        <v>0</v>
      </c>
      <c r="R2671">
        <v>0</v>
      </c>
      <c r="S2671">
        <v>0</v>
      </c>
      <c r="T2671">
        <f>SUMIFS(Table_whl_scoring_2022_23[EV], Table_whl_scoring_2022_23[GAME_ID], B2671, Table_whl_scoring_2022_23[H_A], C2671)</f>
        <v>1</v>
      </c>
      <c r="U2671">
        <f>SUMIFS(Table_whl_scoring_2022_23[EV], Table_whl_scoring_2022_23[GAME_ID], B2671, Table_whl_scoring_2022_23[H_A], D2671)</f>
        <v>0</v>
      </c>
      <c r="V2671" cm="1">
        <f t="array" ref="V26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1" cm="1">
        <f t="array" ref="W2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1">
        <f>Table_whl_players_2022_23[[#This Row],[T_EV_GF]]-Table_whl_players_2022_23[[#This Row],[P_EV_GF]]</f>
        <v>1</v>
      </c>
      <c r="Y2671">
        <f>Table_whl_players_2022_23[[#This Row],[T_EV_GA]]-Table_whl_players_2022_23[[#This Row],[P_EV_GA]]</f>
        <v>0</v>
      </c>
    </row>
    <row r="2672" spans="1:25" x14ac:dyDescent="0.45">
      <c r="A2672">
        <v>3</v>
      </c>
      <c r="B2672">
        <v>1018678</v>
      </c>
      <c r="C2672" t="s">
        <v>6051</v>
      </c>
      <c r="D2672" t="str">
        <f>IF(Table_whl_players_2022_23[[#This Row],[H_A]]="H", "A", "H")</f>
        <v>A</v>
      </c>
      <c r="E2672">
        <v>29125</v>
      </c>
      <c r="F2672">
        <v>9618</v>
      </c>
      <c r="G2672" t="s">
        <v>6476</v>
      </c>
      <c r="H2672" t="s">
        <v>6477</v>
      </c>
      <c r="I2672">
        <v>8</v>
      </c>
      <c r="J2672" t="s">
        <v>6119</v>
      </c>
      <c r="K2672">
        <v>2</v>
      </c>
      <c r="L2672">
        <v>2</v>
      </c>
      <c r="M2672">
        <v>0</v>
      </c>
      <c r="N2672">
        <v>0</v>
      </c>
      <c r="O2672">
        <v>0</v>
      </c>
      <c r="P2672">
        <v>0</v>
      </c>
      <c r="Q2672">
        <v>2</v>
      </c>
      <c r="R2672">
        <v>0</v>
      </c>
      <c r="S2672">
        <v>0</v>
      </c>
      <c r="T2672">
        <f>SUMIFS(Table_whl_scoring_2022_23[EV], Table_whl_scoring_2022_23[GAME_ID], B2672, Table_whl_scoring_2022_23[H_A], C2672)</f>
        <v>1</v>
      </c>
      <c r="U2672">
        <f>SUMIFS(Table_whl_scoring_2022_23[EV], Table_whl_scoring_2022_23[GAME_ID], B2672, Table_whl_scoring_2022_23[H_A], D2672)</f>
        <v>0</v>
      </c>
      <c r="V2672" cm="1">
        <f t="array" ref="V26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2" cm="1">
        <f t="array" ref="W2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2">
        <f>Table_whl_players_2022_23[[#This Row],[T_EV_GF]]-Table_whl_players_2022_23[[#This Row],[P_EV_GF]]</f>
        <v>0</v>
      </c>
      <c r="Y2672">
        <f>Table_whl_players_2022_23[[#This Row],[T_EV_GA]]-Table_whl_players_2022_23[[#This Row],[P_EV_GA]]</f>
        <v>0</v>
      </c>
    </row>
    <row r="2673" spans="1:25" x14ac:dyDescent="0.45">
      <c r="A2673">
        <v>4</v>
      </c>
      <c r="B2673">
        <v>1018678</v>
      </c>
      <c r="C2673" t="s">
        <v>6051</v>
      </c>
      <c r="D2673" t="str">
        <f>IF(Table_whl_players_2022_23[[#This Row],[H_A]]="H", "A", "H")</f>
        <v>A</v>
      </c>
      <c r="E2673">
        <v>28872</v>
      </c>
      <c r="F2673">
        <v>9299</v>
      </c>
      <c r="G2673" t="s">
        <v>6478</v>
      </c>
      <c r="H2673" t="s">
        <v>6479</v>
      </c>
      <c r="I2673">
        <v>9</v>
      </c>
      <c r="J2673" t="s">
        <v>6101</v>
      </c>
      <c r="K2673">
        <v>0</v>
      </c>
      <c r="L2673">
        <v>0</v>
      </c>
      <c r="M2673">
        <v>0</v>
      </c>
      <c r="N2673">
        <v>0</v>
      </c>
      <c r="O2673">
        <v>3</v>
      </c>
      <c r="P2673">
        <v>6</v>
      </c>
      <c r="Q2673">
        <v>0</v>
      </c>
      <c r="R2673">
        <v>0</v>
      </c>
      <c r="S2673">
        <v>0</v>
      </c>
      <c r="T2673">
        <f>SUMIFS(Table_whl_scoring_2022_23[EV], Table_whl_scoring_2022_23[GAME_ID], B2673, Table_whl_scoring_2022_23[H_A], C2673)</f>
        <v>1</v>
      </c>
      <c r="U2673">
        <f>SUMIFS(Table_whl_scoring_2022_23[EV], Table_whl_scoring_2022_23[GAME_ID], B2673, Table_whl_scoring_2022_23[H_A], D2673)</f>
        <v>0</v>
      </c>
      <c r="V2673" cm="1">
        <f t="array" ref="V26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3" cm="1">
        <f t="array" ref="W26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3">
        <f>Table_whl_players_2022_23[[#This Row],[T_EV_GF]]-Table_whl_players_2022_23[[#This Row],[P_EV_GF]]</f>
        <v>1</v>
      </c>
      <c r="Y2673">
        <f>Table_whl_players_2022_23[[#This Row],[T_EV_GA]]-Table_whl_players_2022_23[[#This Row],[P_EV_GA]]</f>
        <v>0</v>
      </c>
    </row>
    <row r="2674" spans="1:25" x14ac:dyDescent="0.45">
      <c r="A2674">
        <v>5</v>
      </c>
      <c r="B2674">
        <v>1018678</v>
      </c>
      <c r="C2674" t="s">
        <v>6051</v>
      </c>
      <c r="D2674" t="str">
        <f>IF(Table_whl_players_2022_23[[#This Row],[H_A]]="H", "A", "H")</f>
        <v>A</v>
      </c>
      <c r="E2674">
        <v>28737</v>
      </c>
      <c r="F2674">
        <v>9104</v>
      </c>
      <c r="G2674" t="s">
        <v>6185</v>
      </c>
      <c r="H2674" t="s">
        <v>6480</v>
      </c>
      <c r="I2674">
        <v>11</v>
      </c>
      <c r="J2674" t="s">
        <v>6087</v>
      </c>
      <c r="K2674">
        <v>0</v>
      </c>
      <c r="L2674">
        <v>0</v>
      </c>
      <c r="M2674">
        <v>0</v>
      </c>
      <c r="N2674">
        <v>1</v>
      </c>
      <c r="O2674">
        <v>4</v>
      </c>
      <c r="P2674">
        <v>4</v>
      </c>
      <c r="Q2674">
        <v>0</v>
      </c>
      <c r="R2674">
        <v>0</v>
      </c>
      <c r="S2674">
        <v>0</v>
      </c>
      <c r="T2674">
        <f>SUMIFS(Table_whl_scoring_2022_23[EV], Table_whl_scoring_2022_23[GAME_ID], B2674, Table_whl_scoring_2022_23[H_A], C2674)</f>
        <v>1</v>
      </c>
      <c r="U2674">
        <f>SUMIFS(Table_whl_scoring_2022_23[EV], Table_whl_scoring_2022_23[GAME_ID], B2674, Table_whl_scoring_2022_23[H_A], D2674)</f>
        <v>0</v>
      </c>
      <c r="V2674" cm="1">
        <f t="array" ref="V26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4" cm="1">
        <f t="array" ref="W26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4">
        <f>Table_whl_players_2022_23[[#This Row],[T_EV_GF]]-Table_whl_players_2022_23[[#This Row],[P_EV_GF]]</f>
        <v>1</v>
      </c>
      <c r="Y2674">
        <f>Table_whl_players_2022_23[[#This Row],[T_EV_GA]]-Table_whl_players_2022_23[[#This Row],[P_EV_GA]]</f>
        <v>0</v>
      </c>
    </row>
    <row r="2675" spans="1:25" x14ac:dyDescent="0.45">
      <c r="A2675">
        <v>6</v>
      </c>
      <c r="B2675">
        <v>1018678</v>
      </c>
      <c r="C2675" t="s">
        <v>6051</v>
      </c>
      <c r="D2675" t="str">
        <f>IF(Table_whl_players_2022_23[[#This Row],[H_A]]="H", "A", "H")</f>
        <v>A</v>
      </c>
      <c r="E2675">
        <v>28350</v>
      </c>
      <c r="F2675">
        <v>8671</v>
      </c>
      <c r="G2675" t="s">
        <v>6793</v>
      </c>
      <c r="H2675" t="s">
        <v>6794</v>
      </c>
      <c r="I2675">
        <v>14</v>
      </c>
      <c r="J2675" t="s">
        <v>6119</v>
      </c>
      <c r="K2675">
        <v>3</v>
      </c>
      <c r="L2675">
        <v>3</v>
      </c>
      <c r="M2675">
        <v>0</v>
      </c>
      <c r="N2675">
        <v>3</v>
      </c>
      <c r="O2675">
        <v>0</v>
      </c>
      <c r="P2675">
        <v>0</v>
      </c>
      <c r="Q2675">
        <v>3</v>
      </c>
      <c r="R2675">
        <v>0</v>
      </c>
      <c r="S2675">
        <v>0</v>
      </c>
      <c r="T2675">
        <f>SUMIFS(Table_whl_scoring_2022_23[EV], Table_whl_scoring_2022_23[GAME_ID], B2675, Table_whl_scoring_2022_23[H_A], C2675)</f>
        <v>1</v>
      </c>
      <c r="U2675">
        <f>SUMIFS(Table_whl_scoring_2022_23[EV], Table_whl_scoring_2022_23[GAME_ID], B2675, Table_whl_scoring_2022_23[H_A], D2675)</f>
        <v>0</v>
      </c>
      <c r="V2675" cm="1">
        <f t="array" ref="V26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5" cm="1">
        <f t="array" ref="W2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5">
        <f>Table_whl_players_2022_23[[#This Row],[T_EV_GF]]-Table_whl_players_2022_23[[#This Row],[P_EV_GF]]</f>
        <v>0</v>
      </c>
      <c r="Y2675">
        <f>Table_whl_players_2022_23[[#This Row],[T_EV_GA]]-Table_whl_players_2022_23[[#This Row],[P_EV_GA]]</f>
        <v>0</v>
      </c>
    </row>
    <row r="2676" spans="1:25" x14ac:dyDescent="0.45">
      <c r="A2676">
        <v>7</v>
      </c>
      <c r="B2676">
        <v>1018678</v>
      </c>
      <c r="C2676" t="s">
        <v>6051</v>
      </c>
      <c r="D2676" t="str">
        <f>IF(Table_whl_players_2022_23[[#This Row],[H_A]]="H", "A", "H")</f>
        <v>A</v>
      </c>
      <c r="E2676">
        <v>29008</v>
      </c>
      <c r="F2676">
        <v>9487</v>
      </c>
      <c r="G2676" t="s">
        <v>6481</v>
      </c>
      <c r="H2676" t="s">
        <v>6482</v>
      </c>
      <c r="I2676">
        <v>17</v>
      </c>
      <c r="J2676" t="s">
        <v>6090</v>
      </c>
      <c r="K2676">
        <v>1</v>
      </c>
      <c r="L2676">
        <v>1</v>
      </c>
      <c r="M2676">
        <v>1</v>
      </c>
      <c r="N2676">
        <v>0</v>
      </c>
      <c r="O2676">
        <v>2</v>
      </c>
      <c r="P2676">
        <v>3</v>
      </c>
      <c r="Q2676">
        <v>0</v>
      </c>
      <c r="R2676">
        <v>0</v>
      </c>
      <c r="S2676">
        <v>0</v>
      </c>
      <c r="T2676">
        <f>SUMIFS(Table_whl_scoring_2022_23[EV], Table_whl_scoring_2022_23[GAME_ID], B2676, Table_whl_scoring_2022_23[H_A], C2676)</f>
        <v>1</v>
      </c>
      <c r="U2676">
        <f>SUMIFS(Table_whl_scoring_2022_23[EV], Table_whl_scoring_2022_23[GAME_ID], B2676, Table_whl_scoring_2022_23[H_A], D2676)</f>
        <v>0</v>
      </c>
      <c r="V2676" cm="1">
        <f t="array" ref="V26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6" cm="1">
        <f t="array" ref="W2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6">
        <f>Table_whl_players_2022_23[[#This Row],[T_EV_GF]]-Table_whl_players_2022_23[[#This Row],[P_EV_GF]]</f>
        <v>1</v>
      </c>
      <c r="Y2676">
        <f>Table_whl_players_2022_23[[#This Row],[T_EV_GA]]-Table_whl_players_2022_23[[#This Row],[P_EV_GA]]</f>
        <v>0</v>
      </c>
    </row>
    <row r="2677" spans="1:25" x14ac:dyDescent="0.45">
      <c r="A2677">
        <v>8</v>
      </c>
      <c r="B2677">
        <v>1018678</v>
      </c>
      <c r="C2677" t="s">
        <v>6051</v>
      </c>
      <c r="D2677" t="str">
        <f>IF(Table_whl_players_2022_23[[#This Row],[H_A]]="H", "A", "H")</f>
        <v>A</v>
      </c>
      <c r="E2677">
        <v>28336</v>
      </c>
      <c r="F2677">
        <v>8657</v>
      </c>
      <c r="G2677" t="s">
        <v>6390</v>
      </c>
      <c r="H2677" t="s">
        <v>6483</v>
      </c>
      <c r="I2677">
        <v>18</v>
      </c>
      <c r="J2677" t="s">
        <v>6090</v>
      </c>
      <c r="K2677">
        <v>1</v>
      </c>
      <c r="L2677">
        <v>1</v>
      </c>
      <c r="M2677">
        <v>0</v>
      </c>
      <c r="N2677">
        <v>1</v>
      </c>
      <c r="O2677">
        <v>10</v>
      </c>
      <c r="P2677">
        <v>13</v>
      </c>
      <c r="Q2677">
        <v>0</v>
      </c>
      <c r="R2677">
        <v>0</v>
      </c>
      <c r="S2677">
        <v>0</v>
      </c>
      <c r="T2677">
        <f>SUMIFS(Table_whl_scoring_2022_23[EV], Table_whl_scoring_2022_23[GAME_ID], B2677, Table_whl_scoring_2022_23[H_A], C2677)</f>
        <v>1</v>
      </c>
      <c r="U2677">
        <f>SUMIFS(Table_whl_scoring_2022_23[EV], Table_whl_scoring_2022_23[GAME_ID], B2677, Table_whl_scoring_2022_23[H_A], D2677)</f>
        <v>0</v>
      </c>
      <c r="V2677" cm="1">
        <f t="array" ref="V26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7" cm="1">
        <f t="array" ref="W26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7">
        <f>Table_whl_players_2022_23[[#This Row],[T_EV_GF]]-Table_whl_players_2022_23[[#This Row],[P_EV_GF]]</f>
        <v>1</v>
      </c>
      <c r="Y2677">
        <f>Table_whl_players_2022_23[[#This Row],[T_EV_GA]]-Table_whl_players_2022_23[[#This Row],[P_EV_GA]]</f>
        <v>0</v>
      </c>
    </row>
    <row r="2678" spans="1:25" x14ac:dyDescent="0.45">
      <c r="A2678">
        <v>9</v>
      </c>
      <c r="B2678">
        <v>1018678</v>
      </c>
      <c r="C2678" t="s">
        <v>6051</v>
      </c>
      <c r="D2678" t="str">
        <f>IF(Table_whl_players_2022_23[[#This Row],[H_A]]="H", "A", "H")</f>
        <v>A</v>
      </c>
      <c r="E2678">
        <v>28334</v>
      </c>
      <c r="F2678">
        <v>8655</v>
      </c>
      <c r="G2678" t="s">
        <v>6112</v>
      </c>
      <c r="H2678" t="s">
        <v>6770</v>
      </c>
      <c r="I2678">
        <v>24</v>
      </c>
      <c r="J2678" t="s">
        <v>6087</v>
      </c>
      <c r="K2678">
        <v>8</v>
      </c>
      <c r="L2678">
        <v>8</v>
      </c>
      <c r="M2678">
        <v>1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6</v>
      </c>
      <c r="T2678">
        <f>SUMIFS(Table_whl_scoring_2022_23[EV], Table_whl_scoring_2022_23[GAME_ID], B2678, Table_whl_scoring_2022_23[H_A], C2678)</f>
        <v>1</v>
      </c>
      <c r="U2678">
        <f>SUMIFS(Table_whl_scoring_2022_23[EV], Table_whl_scoring_2022_23[GAME_ID], B2678, Table_whl_scoring_2022_23[H_A], D2678)</f>
        <v>0</v>
      </c>
      <c r="V2678" cm="1">
        <f t="array" ref="V26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78" cm="1">
        <f t="array" ref="W26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8">
        <f>Table_whl_players_2022_23[[#This Row],[T_EV_GF]]-Table_whl_players_2022_23[[#This Row],[P_EV_GF]]</f>
        <v>1</v>
      </c>
      <c r="Y2678">
        <f>Table_whl_players_2022_23[[#This Row],[T_EV_GA]]-Table_whl_players_2022_23[[#This Row],[P_EV_GA]]</f>
        <v>0</v>
      </c>
    </row>
    <row r="2679" spans="1:25" x14ac:dyDescent="0.45">
      <c r="A2679">
        <v>10</v>
      </c>
      <c r="B2679">
        <v>1018678</v>
      </c>
      <c r="C2679" t="s">
        <v>6051</v>
      </c>
      <c r="D2679" t="str">
        <f>IF(Table_whl_players_2022_23[[#This Row],[H_A]]="H", "A", "H")</f>
        <v>A</v>
      </c>
      <c r="E2679">
        <v>28469</v>
      </c>
      <c r="F2679">
        <v>8812</v>
      </c>
      <c r="G2679" t="s">
        <v>6486</v>
      </c>
      <c r="H2679" t="s">
        <v>6487</v>
      </c>
      <c r="I2679">
        <v>26</v>
      </c>
      <c r="J2679" t="s">
        <v>6101</v>
      </c>
      <c r="K2679">
        <v>1</v>
      </c>
      <c r="L2679">
        <v>1</v>
      </c>
      <c r="M2679">
        <v>1</v>
      </c>
      <c r="N2679">
        <v>0</v>
      </c>
      <c r="O2679">
        <v>0</v>
      </c>
      <c r="P2679">
        <v>0</v>
      </c>
      <c r="Q2679">
        <v>1</v>
      </c>
      <c r="R2679">
        <v>0</v>
      </c>
      <c r="S2679">
        <v>2</v>
      </c>
      <c r="T2679">
        <f>SUMIFS(Table_whl_scoring_2022_23[EV], Table_whl_scoring_2022_23[GAME_ID], B2679, Table_whl_scoring_2022_23[H_A], C2679)</f>
        <v>1</v>
      </c>
      <c r="U2679">
        <f>SUMIFS(Table_whl_scoring_2022_23[EV], Table_whl_scoring_2022_23[GAME_ID], B2679, Table_whl_scoring_2022_23[H_A], D2679)</f>
        <v>0</v>
      </c>
      <c r="V2679" cm="1">
        <f t="array" ref="V26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9" cm="1">
        <f t="array" ref="W2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79">
        <f>Table_whl_players_2022_23[[#This Row],[T_EV_GF]]-Table_whl_players_2022_23[[#This Row],[P_EV_GF]]</f>
        <v>0</v>
      </c>
      <c r="Y2679">
        <f>Table_whl_players_2022_23[[#This Row],[T_EV_GA]]-Table_whl_players_2022_23[[#This Row],[P_EV_GA]]</f>
        <v>0</v>
      </c>
    </row>
    <row r="2680" spans="1:25" x14ac:dyDescent="0.45">
      <c r="A2680">
        <v>11</v>
      </c>
      <c r="B2680">
        <v>1018678</v>
      </c>
      <c r="C2680" t="s">
        <v>6051</v>
      </c>
      <c r="D2680" t="str">
        <f>IF(Table_whl_players_2022_23[[#This Row],[H_A]]="H", "A", "H")</f>
        <v>A</v>
      </c>
      <c r="E2680">
        <v>28149</v>
      </c>
      <c r="F2680">
        <v>8427</v>
      </c>
      <c r="G2680" t="s">
        <v>6771</v>
      </c>
      <c r="H2680" t="s">
        <v>6475</v>
      </c>
      <c r="I2680">
        <v>29</v>
      </c>
      <c r="J2680" t="s">
        <v>6090</v>
      </c>
      <c r="K2680">
        <v>5</v>
      </c>
      <c r="L2680">
        <v>5</v>
      </c>
      <c r="M2680">
        <v>1</v>
      </c>
      <c r="N2680">
        <v>2</v>
      </c>
      <c r="O2680">
        <v>15</v>
      </c>
      <c r="P2680">
        <v>20</v>
      </c>
      <c r="Q2680">
        <v>2</v>
      </c>
      <c r="R2680">
        <v>0</v>
      </c>
      <c r="S2680">
        <v>0</v>
      </c>
      <c r="T2680">
        <f>SUMIFS(Table_whl_scoring_2022_23[EV], Table_whl_scoring_2022_23[GAME_ID], B2680, Table_whl_scoring_2022_23[H_A], C2680)</f>
        <v>1</v>
      </c>
      <c r="U2680">
        <f>SUMIFS(Table_whl_scoring_2022_23[EV], Table_whl_scoring_2022_23[GAME_ID], B2680, Table_whl_scoring_2022_23[H_A], D2680)</f>
        <v>0</v>
      </c>
      <c r="V2680" cm="1">
        <f t="array" ref="V26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80" cm="1">
        <f t="array" ref="W26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0">
        <f>Table_whl_players_2022_23[[#This Row],[T_EV_GF]]-Table_whl_players_2022_23[[#This Row],[P_EV_GF]]</f>
        <v>1</v>
      </c>
      <c r="Y2680">
        <f>Table_whl_players_2022_23[[#This Row],[T_EV_GA]]-Table_whl_players_2022_23[[#This Row],[P_EV_GA]]</f>
        <v>0</v>
      </c>
    </row>
    <row r="2681" spans="1:25" x14ac:dyDescent="0.45">
      <c r="A2681">
        <v>12</v>
      </c>
      <c r="B2681">
        <v>1018678</v>
      </c>
      <c r="C2681" t="s">
        <v>6051</v>
      </c>
      <c r="D2681" t="str">
        <f>IF(Table_whl_players_2022_23[[#This Row],[H_A]]="H", "A", "H")</f>
        <v>A</v>
      </c>
      <c r="E2681">
        <v>28705</v>
      </c>
      <c r="F2681">
        <v>9056</v>
      </c>
      <c r="G2681" t="s">
        <v>6489</v>
      </c>
      <c r="H2681" t="s">
        <v>6490</v>
      </c>
      <c r="I2681">
        <v>43</v>
      </c>
      <c r="J2681" t="s">
        <v>6119</v>
      </c>
      <c r="K2681">
        <v>0</v>
      </c>
      <c r="L2681">
        <v>0</v>
      </c>
      <c r="M2681">
        <v>0</v>
      </c>
      <c r="N2681">
        <v>1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f>SUMIFS(Table_whl_scoring_2022_23[EV], Table_whl_scoring_2022_23[GAME_ID], B2681, Table_whl_scoring_2022_23[H_A], C2681)</f>
        <v>1</v>
      </c>
      <c r="U2681">
        <f>SUMIFS(Table_whl_scoring_2022_23[EV], Table_whl_scoring_2022_23[GAME_ID], B2681, Table_whl_scoring_2022_23[H_A], D2681)</f>
        <v>0</v>
      </c>
      <c r="V2681" cm="1">
        <f t="array" ref="V26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81" cm="1">
        <f t="array" ref="W26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1">
        <f>Table_whl_players_2022_23[[#This Row],[T_EV_GF]]-Table_whl_players_2022_23[[#This Row],[P_EV_GF]]</f>
        <v>1</v>
      </c>
      <c r="Y2681">
        <f>Table_whl_players_2022_23[[#This Row],[T_EV_GA]]-Table_whl_players_2022_23[[#This Row],[P_EV_GA]]</f>
        <v>0</v>
      </c>
    </row>
    <row r="2682" spans="1:25" x14ac:dyDescent="0.45">
      <c r="A2682">
        <v>13</v>
      </c>
      <c r="B2682">
        <v>1018678</v>
      </c>
      <c r="C2682" t="s">
        <v>6051</v>
      </c>
      <c r="D2682" t="str">
        <f>IF(Table_whl_players_2022_23[[#This Row],[H_A]]="H", "A", "H")</f>
        <v>A</v>
      </c>
      <c r="E2682">
        <v>29135</v>
      </c>
      <c r="F2682">
        <v>9632</v>
      </c>
      <c r="G2682" t="s">
        <v>6138</v>
      </c>
      <c r="H2682" t="s">
        <v>6491</v>
      </c>
      <c r="I2682">
        <v>46</v>
      </c>
      <c r="J2682" t="s">
        <v>6119</v>
      </c>
      <c r="K2682">
        <v>1</v>
      </c>
      <c r="L2682">
        <v>1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f>SUMIFS(Table_whl_scoring_2022_23[EV], Table_whl_scoring_2022_23[GAME_ID], B2682, Table_whl_scoring_2022_23[H_A], C2682)</f>
        <v>1</v>
      </c>
      <c r="U2682">
        <f>SUMIFS(Table_whl_scoring_2022_23[EV], Table_whl_scoring_2022_23[GAME_ID], B2682, Table_whl_scoring_2022_23[H_A], D2682)</f>
        <v>0</v>
      </c>
      <c r="V2682" cm="1">
        <f t="array" ref="V26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82" cm="1">
        <f t="array" ref="W26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2">
        <f>Table_whl_players_2022_23[[#This Row],[T_EV_GF]]-Table_whl_players_2022_23[[#This Row],[P_EV_GF]]</f>
        <v>1</v>
      </c>
      <c r="Y2682">
        <f>Table_whl_players_2022_23[[#This Row],[T_EV_GA]]-Table_whl_players_2022_23[[#This Row],[P_EV_GA]]</f>
        <v>0</v>
      </c>
    </row>
    <row r="2683" spans="1:25" x14ac:dyDescent="0.45">
      <c r="A2683">
        <v>14</v>
      </c>
      <c r="B2683">
        <v>1018678</v>
      </c>
      <c r="C2683" t="s">
        <v>6051</v>
      </c>
      <c r="D2683" t="str">
        <f>IF(Table_whl_players_2022_23[[#This Row],[H_A]]="H", "A", "H")</f>
        <v>A</v>
      </c>
      <c r="E2683">
        <v>28145</v>
      </c>
      <c r="F2683">
        <v>8423</v>
      </c>
      <c r="G2683" t="s">
        <v>6361</v>
      </c>
      <c r="H2683" t="s">
        <v>6772</v>
      </c>
      <c r="I2683">
        <v>47</v>
      </c>
      <c r="J2683" t="s">
        <v>6087</v>
      </c>
      <c r="K2683">
        <v>4</v>
      </c>
      <c r="L2683">
        <v>4</v>
      </c>
      <c r="M2683">
        <v>1</v>
      </c>
      <c r="N2683">
        <v>2</v>
      </c>
      <c r="O2683">
        <v>0</v>
      </c>
      <c r="P2683">
        <v>0</v>
      </c>
      <c r="Q2683">
        <v>1</v>
      </c>
      <c r="R2683">
        <v>0</v>
      </c>
      <c r="S2683">
        <v>0</v>
      </c>
      <c r="T2683">
        <f>SUMIFS(Table_whl_scoring_2022_23[EV], Table_whl_scoring_2022_23[GAME_ID], B2683, Table_whl_scoring_2022_23[H_A], C2683)</f>
        <v>1</v>
      </c>
      <c r="U2683">
        <f>SUMIFS(Table_whl_scoring_2022_23[EV], Table_whl_scoring_2022_23[GAME_ID], B2683, Table_whl_scoring_2022_23[H_A], D2683)</f>
        <v>0</v>
      </c>
      <c r="V2683" cm="1">
        <f t="array" ref="V26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83" cm="1">
        <f t="array" ref="W26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3">
        <f>Table_whl_players_2022_23[[#This Row],[T_EV_GF]]-Table_whl_players_2022_23[[#This Row],[P_EV_GF]]</f>
        <v>0</v>
      </c>
      <c r="Y2683">
        <f>Table_whl_players_2022_23[[#This Row],[T_EV_GA]]-Table_whl_players_2022_23[[#This Row],[P_EV_GA]]</f>
        <v>0</v>
      </c>
    </row>
    <row r="2684" spans="1:25" x14ac:dyDescent="0.45">
      <c r="A2684">
        <v>15</v>
      </c>
      <c r="B2684">
        <v>1018678</v>
      </c>
      <c r="C2684" t="s">
        <v>6051</v>
      </c>
      <c r="D2684" t="str">
        <f>IF(Table_whl_players_2022_23[[#This Row],[H_A]]="H", "A", "H")</f>
        <v>A</v>
      </c>
      <c r="E2684">
        <v>28870</v>
      </c>
      <c r="F2684">
        <v>9297</v>
      </c>
      <c r="G2684" t="s">
        <v>6346</v>
      </c>
      <c r="H2684" t="s">
        <v>6492</v>
      </c>
      <c r="I2684">
        <v>51</v>
      </c>
      <c r="J2684" t="s">
        <v>6101</v>
      </c>
      <c r="K2684">
        <v>2</v>
      </c>
      <c r="L2684">
        <v>2</v>
      </c>
      <c r="M2684">
        <v>1</v>
      </c>
      <c r="N2684">
        <v>1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f>SUMIFS(Table_whl_scoring_2022_23[EV], Table_whl_scoring_2022_23[GAME_ID], B2684, Table_whl_scoring_2022_23[H_A], C2684)</f>
        <v>1</v>
      </c>
      <c r="U2684">
        <f>SUMIFS(Table_whl_scoring_2022_23[EV], Table_whl_scoring_2022_23[GAME_ID], B2684, Table_whl_scoring_2022_23[H_A], D2684)</f>
        <v>0</v>
      </c>
      <c r="V2684" cm="1">
        <f t="array" ref="V26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84" cm="1">
        <f t="array" ref="W26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4">
        <f>Table_whl_players_2022_23[[#This Row],[T_EV_GF]]-Table_whl_players_2022_23[[#This Row],[P_EV_GF]]</f>
        <v>1</v>
      </c>
      <c r="Y2684">
        <f>Table_whl_players_2022_23[[#This Row],[T_EV_GA]]-Table_whl_players_2022_23[[#This Row],[P_EV_GA]]</f>
        <v>0</v>
      </c>
    </row>
    <row r="2685" spans="1:25" x14ac:dyDescent="0.45">
      <c r="A2685">
        <v>16</v>
      </c>
      <c r="B2685">
        <v>1018678</v>
      </c>
      <c r="C2685" t="s">
        <v>6051</v>
      </c>
      <c r="D2685" t="str">
        <f>IF(Table_whl_players_2022_23[[#This Row],[H_A]]="H", "A", "H")</f>
        <v>A</v>
      </c>
      <c r="E2685">
        <v>29134</v>
      </c>
      <c r="F2685">
        <v>9631</v>
      </c>
      <c r="G2685" t="s">
        <v>6493</v>
      </c>
      <c r="H2685" t="s">
        <v>6494</v>
      </c>
      <c r="I2685">
        <v>59</v>
      </c>
      <c r="J2685" t="s">
        <v>6090</v>
      </c>
      <c r="K2685">
        <v>2</v>
      </c>
      <c r="L2685">
        <v>2</v>
      </c>
      <c r="M2685">
        <v>0</v>
      </c>
      <c r="N2685">
        <v>1</v>
      </c>
      <c r="O2685">
        <v>5</v>
      </c>
      <c r="P2685">
        <v>7</v>
      </c>
      <c r="Q2685">
        <v>1</v>
      </c>
      <c r="R2685">
        <v>0</v>
      </c>
      <c r="S2685">
        <v>0</v>
      </c>
      <c r="T2685">
        <f>SUMIFS(Table_whl_scoring_2022_23[EV], Table_whl_scoring_2022_23[GAME_ID], B2685, Table_whl_scoring_2022_23[H_A], C2685)</f>
        <v>1</v>
      </c>
      <c r="U2685">
        <f>SUMIFS(Table_whl_scoring_2022_23[EV], Table_whl_scoring_2022_23[GAME_ID], B2685, Table_whl_scoring_2022_23[H_A], D2685)</f>
        <v>0</v>
      </c>
      <c r="V2685" cm="1">
        <f t="array" ref="V26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85" cm="1">
        <f t="array" ref="W26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5">
        <f>Table_whl_players_2022_23[[#This Row],[T_EV_GF]]-Table_whl_players_2022_23[[#This Row],[P_EV_GF]]</f>
        <v>0</v>
      </c>
      <c r="Y2685">
        <f>Table_whl_players_2022_23[[#This Row],[T_EV_GA]]-Table_whl_players_2022_23[[#This Row],[P_EV_GA]]</f>
        <v>0</v>
      </c>
    </row>
    <row r="2686" spans="1:25" x14ac:dyDescent="0.45">
      <c r="A2686">
        <v>17</v>
      </c>
      <c r="B2686">
        <v>1018678</v>
      </c>
      <c r="C2686" t="s">
        <v>6051</v>
      </c>
      <c r="D2686" t="str">
        <f>IF(Table_whl_players_2022_23[[#This Row],[H_A]]="H", "A", "H")</f>
        <v>A</v>
      </c>
      <c r="E2686">
        <v>27852</v>
      </c>
      <c r="F2686">
        <v>8049</v>
      </c>
      <c r="G2686" t="s">
        <v>6187</v>
      </c>
      <c r="H2686" t="s">
        <v>6495</v>
      </c>
      <c r="I2686">
        <v>61</v>
      </c>
      <c r="J2686" t="s">
        <v>6087</v>
      </c>
      <c r="K2686">
        <v>1</v>
      </c>
      <c r="L2686">
        <v>1</v>
      </c>
      <c r="M2686">
        <v>1</v>
      </c>
      <c r="N2686">
        <v>1</v>
      </c>
      <c r="O2686">
        <v>0</v>
      </c>
      <c r="P2686">
        <v>0</v>
      </c>
      <c r="Q2686">
        <v>2</v>
      </c>
      <c r="R2686">
        <v>0</v>
      </c>
      <c r="S2686">
        <v>0</v>
      </c>
      <c r="T2686">
        <f>SUMIFS(Table_whl_scoring_2022_23[EV], Table_whl_scoring_2022_23[GAME_ID], B2686, Table_whl_scoring_2022_23[H_A], C2686)</f>
        <v>1</v>
      </c>
      <c r="U2686">
        <f>SUMIFS(Table_whl_scoring_2022_23[EV], Table_whl_scoring_2022_23[GAME_ID], B2686, Table_whl_scoring_2022_23[H_A], D2686)</f>
        <v>0</v>
      </c>
      <c r="V2686" cm="1">
        <f t="array" ref="V2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86" cm="1">
        <f t="array" ref="W2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6">
        <f>Table_whl_players_2022_23[[#This Row],[T_EV_GF]]-Table_whl_players_2022_23[[#This Row],[P_EV_GF]]</f>
        <v>1</v>
      </c>
      <c r="Y2686">
        <f>Table_whl_players_2022_23[[#This Row],[T_EV_GA]]-Table_whl_players_2022_23[[#This Row],[P_EV_GA]]</f>
        <v>0</v>
      </c>
    </row>
    <row r="2687" spans="1:25" x14ac:dyDescent="0.45">
      <c r="A2687">
        <v>0</v>
      </c>
      <c r="B2687">
        <v>1018678</v>
      </c>
      <c r="C2687" t="s">
        <v>6052</v>
      </c>
      <c r="D2687" t="str">
        <f>IF(Table_whl_players_2022_23[[#This Row],[H_A]]="H", "A", "H")</f>
        <v>H</v>
      </c>
      <c r="E2687">
        <v>28932</v>
      </c>
      <c r="F2687">
        <v>9374</v>
      </c>
      <c r="G2687" t="s">
        <v>6077</v>
      </c>
      <c r="H2687" t="s">
        <v>6078</v>
      </c>
      <c r="I2687">
        <v>2</v>
      </c>
      <c r="J2687" t="s">
        <v>6079</v>
      </c>
      <c r="K2687">
        <v>1</v>
      </c>
      <c r="L2687">
        <v>1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f>SUMIFS(Table_whl_scoring_2022_23[EV], Table_whl_scoring_2022_23[GAME_ID], B2687, Table_whl_scoring_2022_23[H_A], C2687)</f>
        <v>0</v>
      </c>
      <c r="U2687">
        <f>SUMIFS(Table_whl_scoring_2022_23[EV], Table_whl_scoring_2022_23[GAME_ID], B2687, Table_whl_scoring_2022_23[H_A], D2687)</f>
        <v>1</v>
      </c>
      <c r="V2687" cm="1">
        <f t="array" ref="V26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87" cm="1">
        <f t="array" ref="W26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7">
        <f>Table_whl_players_2022_23[[#This Row],[T_EV_GF]]-Table_whl_players_2022_23[[#This Row],[P_EV_GF]]</f>
        <v>0</v>
      </c>
      <c r="Y2687">
        <f>Table_whl_players_2022_23[[#This Row],[T_EV_GA]]-Table_whl_players_2022_23[[#This Row],[P_EV_GA]]</f>
        <v>1</v>
      </c>
    </row>
    <row r="2688" spans="1:25" x14ac:dyDescent="0.45">
      <c r="A2688">
        <v>1</v>
      </c>
      <c r="B2688">
        <v>1018678</v>
      </c>
      <c r="C2688" t="s">
        <v>6052</v>
      </c>
      <c r="D2688" t="str">
        <f>IF(Table_whl_players_2022_23[[#This Row],[H_A]]="H", "A", "H")</f>
        <v>H</v>
      </c>
      <c r="E2688">
        <v>29201</v>
      </c>
      <c r="F2688">
        <v>9700</v>
      </c>
      <c r="G2688" t="s">
        <v>6797</v>
      </c>
      <c r="H2688" t="s">
        <v>6586</v>
      </c>
      <c r="I2688">
        <v>4</v>
      </c>
      <c r="J2688" t="s">
        <v>6079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2</v>
      </c>
      <c r="T2688">
        <f>SUMIFS(Table_whl_scoring_2022_23[EV], Table_whl_scoring_2022_23[GAME_ID], B2688, Table_whl_scoring_2022_23[H_A], C2688)</f>
        <v>0</v>
      </c>
      <c r="U2688">
        <f>SUMIFS(Table_whl_scoring_2022_23[EV], Table_whl_scoring_2022_23[GAME_ID], B2688, Table_whl_scoring_2022_23[H_A], D2688)</f>
        <v>1</v>
      </c>
      <c r="V2688" cm="1">
        <f t="array" ref="V2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88" cm="1">
        <f t="array" ref="W26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88">
        <f>Table_whl_players_2022_23[[#This Row],[T_EV_GF]]-Table_whl_players_2022_23[[#This Row],[P_EV_GF]]</f>
        <v>0</v>
      </c>
      <c r="Y2688">
        <f>Table_whl_players_2022_23[[#This Row],[T_EV_GA]]-Table_whl_players_2022_23[[#This Row],[P_EV_GA]]</f>
        <v>1</v>
      </c>
    </row>
    <row r="2689" spans="1:25" x14ac:dyDescent="0.45">
      <c r="A2689">
        <v>2</v>
      </c>
      <c r="B2689">
        <v>1018678</v>
      </c>
      <c r="C2689" t="s">
        <v>6052</v>
      </c>
      <c r="D2689" t="str">
        <f>IF(Table_whl_players_2022_23[[#This Row],[H_A]]="H", "A", "H")</f>
        <v>H</v>
      </c>
      <c r="E2689">
        <v>28499</v>
      </c>
      <c r="F2689">
        <v>8850</v>
      </c>
      <c r="G2689" t="s">
        <v>6699</v>
      </c>
      <c r="H2689" t="s">
        <v>6700</v>
      </c>
      <c r="I2689">
        <v>5</v>
      </c>
      <c r="J2689" t="s">
        <v>6119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-1</v>
      </c>
      <c r="R2689">
        <v>0</v>
      </c>
      <c r="S2689">
        <v>19</v>
      </c>
      <c r="T2689">
        <f>SUMIFS(Table_whl_scoring_2022_23[EV], Table_whl_scoring_2022_23[GAME_ID], B2689, Table_whl_scoring_2022_23[H_A], C2689)</f>
        <v>0</v>
      </c>
      <c r="U2689">
        <f>SUMIFS(Table_whl_scoring_2022_23[EV], Table_whl_scoring_2022_23[GAME_ID], B2689, Table_whl_scoring_2022_23[H_A], D2689)</f>
        <v>1</v>
      </c>
      <c r="V2689" cm="1">
        <f t="array" ref="V2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89" cm="1">
        <f t="array" ref="W26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89">
        <f>Table_whl_players_2022_23[[#This Row],[T_EV_GF]]-Table_whl_players_2022_23[[#This Row],[P_EV_GF]]</f>
        <v>0</v>
      </c>
      <c r="Y2689">
        <f>Table_whl_players_2022_23[[#This Row],[T_EV_GA]]-Table_whl_players_2022_23[[#This Row],[P_EV_GA]]</f>
        <v>0</v>
      </c>
    </row>
    <row r="2690" spans="1:25" x14ac:dyDescent="0.45">
      <c r="A2690">
        <v>3</v>
      </c>
      <c r="B2690">
        <v>1018678</v>
      </c>
      <c r="C2690" t="s">
        <v>6052</v>
      </c>
      <c r="D2690" t="str">
        <f>IF(Table_whl_players_2022_23[[#This Row],[H_A]]="H", "A", "H")</f>
        <v>H</v>
      </c>
      <c r="E2690">
        <v>28766</v>
      </c>
      <c r="F2690">
        <v>9135</v>
      </c>
      <c r="G2690" t="s">
        <v>6080</v>
      </c>
      <c r="H2690" t="s">
        <v>6081</v>
      </c>
      <c r="I2690">
        <v>7</v>
      </c>
      <c r="J2690" t="s">
        <v>6082</v>
      </c>
      <c r="K2690">
        <v>1</v>
      </c>
      <c r="L2690">
        <v>1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2</v>
      </c>
      <c r="T2690">
        <f>SUMIFS(Table_whl_scoring_2022_23[EV], Table_whl_scoring_2022_23[GAME_ID], B2690, Table_whl_scoring_2022_23[H_A], C2690)</f>
        <v>0</v>
      </c>
      <c r="U2690">
        <f>SUMIFS(Table_whl_scoring_2022_23[EV], Table_whl_scoring_2022_23[GAME_ID], B2690, Table_whl_scoring_2022_23[H_A], D2690)</f>
        <v>1</v>
      </c>
      <c r="V2690" cm="1">
        <f t="array" ref="V26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90" cm="1">
        <f t="array" ref="W26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90">
        <f>Table_whl_players_2022_23[[#This Row],[T_EV_GF]]-Table_whl_players_2022_23[[#This Row],[P_EV_GF]]</f>
        <v>0</v>
      </c>
      <c r="Y2690">
        <f>Table_whl_players_2022_23[[#This Row],[T_EV_GA]]-Table_whl_players_2022_23[[#This Row],[P_EV_GA]]</f>
        <v>1</v>
      </c>
    </row>
    <row r="2691" spans="1:25" x14ac:dyDescent="0.45">
      <c r="A2691">
        <v>4</v>
      </c>
      <c r="B2691">
        <v>1018678</v>
      </c>
      <c r="C2691" t="s">
        <v>6052</v>
      </c>
      <c r="D2691" t="str">
        <f>IF(Table_whl_players_2022_23[[#This Row],[H_A]]="H", "A", "H")</f>
        <v>H</v>
      </c>
      <c r="E2691">
        <v>28842</v>
      </c>
      <c r="F2691">
        <v>9250</v>
      </c>
      <c r="G2691" t="s">
        <v>6083</v>
      </c>
      <c r="H2691" t="s">
        <v>6084</v>
      </c>
      <c r="I2691">
        <v>8</v>
      </c>
      <c r="J2691" t="s">
        <v>6082</v>
      </c>
      <c r="K2691">
        <v>1</v>
      </c>
      <c r="L2691">
        <v>1</v>
      </c>
      <c r="M2691">
        <v>0</v>
      </c>
      <c r="N2691">
        <v>0</v>
      </c>
      <c r="O2691">
        <v>0</v>
      </c>
      <c r="P2691">
        <v>0</v>
      </c>
      <c r="Q2691">
        <v>-1</v>
      </c>
      <c r="R2691">
        <v>0</v>
      </c>
      <c r="S2691">
        <v>0</v>
      </c>
      <c r="T2691">
        <f>SUMIFS(Table_whl_scoring_2022_23[EV], Table_whl_scoring_2022_23[GAME_ID], B2691, Table_whl_scoring_2022_23[H_A], C2691)</f>
        <v>0</v>
      </c>
      <c r="U2691">
        <f>SUMIFS(Table_whl_scoring_2022_23[EV], Table_whl_scoring_2022_23[GAME_ID], B2691, Table_whl_scoring_2022_23[H_A], D2691)</f>
        <v>1</v>
      </c>
      <c r="V2691" cm="1">
        <f t="array" ref="V26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91" cm="1">
        <f t="array" ref="W26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91">
        <f>Table_whl_players_2022_23[[#This Row],[T_EV_GF]]-Table_whl_players_2022_23[[#This Row],[P_EV_GF]]</f>
        <v>0</v>
      </c>
      <c r="Y2691">
        <f>Table_whl_players_2022_23[[#This Row],[T_EV_GA]]-Table_whl_players_2022_23[[#This Row],[P_EV_GA]]</f>
        <v>0</v>
      </c>
    </row>
    <row r="2692" spans="1:25" x14ac:dyDescent="0.45">
      <c r="A2692">
        <v>5</v>
      </c>
      <c r="B2692">
        <v>1018678</v>
      </c>
      <c r="C2692" t="s">
        <v>6052</v>
      </c>
      <c r="D2692" t="str">
        <f>IF(Table_whl_players_2022_23[[#This Row],[H_A]]="H", "A", "H")</f>
        <v>H</v>
      </c>
      <c r="E2692">
        <v>28125</v>
      </c>
      <c r="F2692">
        <v>8402</v>
      </c>
      <c r="G2692" t="s">
        <v>6085</v>
      </c>
      <c r="H2692" t="s">
        <v>6086</v>
      </c>
      <c r="I2692">
        <v>9</v>
      </c>
      <c r="J2692" t="s">
        <v>6087</v>
      </c>
      <c r="K2692">
        <v>4</v>
      </c>
      <c r="L2692">
        <v>4</v>
      </c>
      <c r="M2692">
        <v>0</v>
      </c>
      <c r="N2692">
        <v>0</v>
      </c>
      <c r="O2692">
        <v>0</v>
      </c>
      <c r="P2692">
        <v>0</v>
      </c>
      <c r="Q2692">
        <v>-2</v>
      </c>
      <c r="R2692">
        <v>0</v>
      </c>
      <c r="S2692">
        <v>2</v>
      </c>
      <c r="T2692">
        <f>SUMIFS(Table_whl_scoring_2022_23[EV], Table_whl_scoring_2022_23[GAME_ID], B2692, Table_whl_scoring_2022_23[H_A], C2692)</f>
        <v>0</v>
      </c>
      <c r="U2692">
        <f>SUMIFS(Table_whl_scoring_2022_23[EV], Table_whl_scoring_2022_23[GAME_ID], B2692, Table_whl_scoring_2022_23[H_A], D2692)</f>
        <v>1</v>
      </c>
      <c r="V2692" cm="1">
        <f t="array" ref="V26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92" cm="1">
        <f t="array" ref="W26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92">
        <f>Table_whl_players_2022_23[[#This Row],[T_EV_GF]]-Table_whl_players_2022_23[[#This Row],[P_EV_GF]]</f>
        <v>0</v>
      </c>
      <c r="Y2692">
        <f>Table_whl_players_2022_23[[#This Row],[T_EV_GA]]-Table_whl_players_2022_23[[#This Row],[P_EV_GA]]</f>
        <v>0</v>
      </c>
    </row>
    <row r="2693" spans="1:25" x14ac:dyDescent="0.45">
      <c r="A2693">
        <v>6</v>
      </c>
      <c r="B2693">
        <v>1018678</v>
      </c>
      <c r="C2693" t="s">
        <v>6052</v>
      </c>
      <c r="D2693" t="str">
        <f>IF(Table_whl_players_2022_23[[#This Row],[H_A]]="H", "A", "H")</f>
        <v>H</v>
      </c>
      <c r="E2693">
        <v>28844</v>
      </c>
      <c r="F2693">
        <v>9252</v>
      </c>
      <c r="G2693" t="s">
        <v>6088</v>
      </c>
      <c r="H2693" t="s">
        <v>6089</v>
      </c>
      <c r="I2693">
        <v>12</v>
      </c>
      <c r="J2693" t="s">
        <v>6090</v>
      </c>
      <c r="K2693">
        <v>0</v>
      </c>
      <c r="L2693">
        <v>0</v>
      </c>
      <c r="M2693">
        <v>0</v>
      </c>
      <c r="N2693">
        <v>0</v>
      </c>
      <c r="O2693">
        <v>4</v>
      </c>
      <c r="P2693">
        <v>21</v>
      </c>
      <c r="Q2693">
        <v>-1</v>
      </c>
      <c r="R2693">
        <v>0</v>
      </c>
      <c r="S2693">
        <v>0</v>
      </c>
      <c r="T2693">
        <f>SUMIFS(Table_whl_scoring_2022_23[EV], Table_whl_scoring_2022_23[GAME_ID], B2693, Table_whl_scoring_2022_23[H_A], C2693)</f>
        <v>0</v>
      </c>
      <c r="U2693">
        <f>SUMIFS(Table_whl_scoring_2022_23[EV], Table_whl_scoring_2022_23[GAME_ID], B2693, Table_whl_scoring_2022_23[H_A], D2693)</f>
        <v>1</v>
      </c>
      <c r="V2693" cm="1">
        <f t="array" ref="V2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93" cm="1">
        <f t="array" ref="W26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93">
        <f>Table_whl_players_2022_23[[#This Row],[T_EV_GF]]-Table_whl_players_2022_23[[#This Row],[P_EV_GF]]</f>
        <v>0</v>
      </c>
      <c r="Y2693">
        <f>Table_whl_players_2022_23[[#This Row],[T_EV_GA]]-Table_whl_players_2022_23[[#This Row],[P_EV_GA]]</f>
        <v>1</v>
      </c>
    </row>
    <row r="2694" spans="1:25" x14ac:dyDescent="0.45">
      <c r="A2694">
        <v>7</v>
      </c>
      <c r="B2694">
        <v>1018678</v>
      </c>
      <c r="C2694" t="s">
        <v>6052</v>
      </c>
      <c r="D2694" t="str">
        <f>IF(Table_whl_players_2022_23[[#This Row],[H_A]]="H", "A", "H")</f>
        <v>H</v>
      </c>
      <c r="E2694">
        <v>29204</v>
      </c>
      <c r="F2694">
        <v>9703</v>
      </c>
      <c r="G2694" t="s">
        <v>6091</v>
      </c>
      <c r="H2694" t="s">
        <v>6092</v>
      </c>
      <c r="I2694">
        <v>14</v>
      </c>
      <c r="J2694" t="s">
        <v>6090</v>
      </c>
      <c r="K2694">
        <v>1</v>
      </c>
      <c r="L2694">
        <v>1</v>
      </c>
      <c r="M2694">
        <v>0</v>
      </c>
      <c r="N2694">
        <v>0</v>
      </c>
      <c r="O2694">
        <v>0</v>
      </c>
      <c r="P2694">
        <v>1</v>
      </c>
      <c r="Q2694">
        <v>-1</v>
      </c>
      <c r="R2694">
        <v>0</v>
      </c>
      <c r="S2694">
        <v>0</v>
      </c>
      <c r="T2694">
        <f>SUMIFS(Table_whl_scoring_2022_23[EV], Table_whl_scoring_2022_23[GAME_ID], B2694, Table_whl_scoring_2022_23[H_A], C2694)</f>
        <v>0</v>
      </c>
      <c r="U2694">
        <f>SUMIFS(Table_whl_scoring_2022_23[EV], Table_whl_scoring_2022_23[GAME_ID], B2694, Table_whl_scoring_2022_23[H_A], D2694)</f>
        <v>1</v>
      </c>
      <c r="V2694" cm="1">
        <f t="array" ref="V26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94" cm="1">
        <f t="array" ref="W26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94">
        <f>Table_whl_players_2022_23[[#This Row],[T_EV_GF]]-Table_whl_players_2022_23[[#This Row],[P_EV_GF]]</f>
        <v>0</v>
      </c>
      <c r="Y2694">
        <f>Table_whl_players_2022_23[[#This Row],[T_EV_GA]]-Table_whl_players_2022_23[[#This Row],[P_EV_GA]]</f>
        <v>1</v>
      </c>
    </row>
    <row r="2695" spans="1:25" x14ac:dyDescent="0.45">
      <c r="A2695">
        <v>8</v>
      </c>
      <c r="B2695">
        <v>1018678</v>
      </c>
      <c r="C2695" t="s">
        <v>6052</v>
      </c>
      <c r="D2695" t="str">
        <f>IF(Table_whl_players_2022_23[[#This Row],[H_A]]="H", "A", "H")</f>
        <v>H</v>
      </c>
      <c r="E2695">
        <v>29075</v>
      </c>
      <c r="F2695">
        <v>9559</v>
      </c>
      <c r="G2695" t="s">
        <v>6095</v>
      </c>
      <c r="H2695" t="s">
        <v>6096</v>
      </c>
      <c r="I2695">
        <v>17</v>
      </c>
      <c r="J2695" t="s">
        <v>6090</v>
      </c>
      <c r="K2695">
        <v>2</v>
      </c>
      <c r="L2695">
        <v>2</v>
      </c>
      <c r="M2695">
        <v>0</v>
      </c>
      <c r="N2695">
        <v>0</v>
      </c>
      <c r="O2695">
        <v>2</v>
      </c>
      <c r="P2695">
        <v>7</v>
      </c>
      <c r="Q2695">
        <v>-1</v>
      </c>
      <c r="R2695">
        <v>0</v>
      </c>
      <c r="S2695">
        <v>0</v>
      </c>
      <c r="T2695">
        <f>SUMIFS(Table_whl_scoring_2022_23[EV], Table_whl_scoring_2022_23[GAME_ID], B2695, Table_whl_scoring_2022_23[H_A], C2695)</f>
        <v>0</v>
      </c>
      <c r="U2695">
        <f>SUMIFS(Table_whl_scoring_2022_23[EV], Table_whl_scoring_2022_23[GAME_ID], B2695, Table_whl_scoring_2022_23[H_A], D2695)</f>
        <v>1</v>
      </c>
      <c r="V2695" cm="1">
        <f t="array" ref="V2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95" cm="1">
        <f t="array" ref="W26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95">
        <f>Table_whl_players_2022_23[[#This Row],[T_EV_GF]]-Table_whl_players_2022_23[[#This Row],[P_EV_GF]]</f>
        <v>0</v>
      </c>
      <c r="Y2695">
        <f>Table_whl_players_2022_23[[#This Row],[T_EV_GA]]-Table_whl_players_2022_23[[#This Row],[P_EV_GA]]</f>
        <v>1</v>
      </c>
    </row>
    <row r="2696" spans="1:25" x14ac:dyDescent="0.45">
      <c r="A2696">
        <v>9</v>
      </c>
      <c r="B2696">
        <v>1018678</v>
      </c>
      <c r="C2696" t="s">
        <v>6052</v>
      </c>
      <c r="D2696" t="str">
        <f>IF(Table_whl_players_2022_23[[#This Row],[H_A]]="H", "A", "H")</f>
        <v>H</v>
      </c>
      <c r="E2696">
        <v>29154</v>
      </c>
      <c r="F2696">
        <v>9652</v>
      </c>
      <c r="G2696" t="s">
        <v>6097</v>
      </c>
      <c r="H2696" t="s">
        <v>6098</v>
      </c>
      <c r="I2696">
        <v>18</v>
      </c>
      <c r="J2696" t="s">
        <v>6087</v>
      </c>
      <c r="K2696">
        <v>2</v>
      </c>
      <c r="L2696">
        <v>2</v>
      </c>
      <c r="M2696">
        <v>0</v>
      </c>
      <c r="N2696">
        <v>0</v>
      </c>
      <c r="O2696">
        <v>1</v>
      </c>
      <c r="P2696">
        <v>1</v>
      </c>
      <c r="Q2696">
        <v>-1</v>
      </c>
      <c r="R2696">
        <v>0</v>
      </c>
      <c r="S2696">
        <v>0</v>
      </c>
      <c r="T2696">
        <f>SUMIFS(Table_whl_scoring_2022_23[EV], Table_whl_scoring_2022_23[GAME_ID], B2696, Table_whl_scoring_2022_23[H_A], C2696)</f>
        <v>0</v>
      </c>
      <c r="U2696">
        <f>SUMIFS(Table_whl_scoring_2022_23[EV], Table_whl_scoring_2022_23[GAME_ID], B2696, Table_whl_scoring_2022_23[H_A], D2696)</f>
        <v>1</v>
      </c>
      <c r="V2696" cm="1">
        <f t="array" ref="V2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96" cm="1">
        <f t="array" ref="W26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96">
        <f>Table_whl_players_2022_23[[#This Row],[T_EV_GF]]-Table_whl_players_2022_23[[#This Row],[P_EV_GF]]</f>
        <v>0</v>
      </c>
      <c r="Y2696">
        <f>Table_whl_players_2022_23[[#This Row],[T_EV_GA]]-Table_whl_players_2022_23[[#This Row],[P_EV_GA]]</f>
        <v>1</v>
      </c>
    </row>
    <row r="2697" spans="1:25" x14ac:dyDescent="0.45">
      <c r="A2697">
        <v>10</v>
      </c>
      <c r="B2697">
        <v>1018678</v>
      </c>
      <c r="C2697" t="s">
        <v>6052</v>
      </c>
      <c r="D2697" t="str">
        <f>IF(Table_whl_players_2022_23[[#This Row],[H_A]]="H", "A", "H")</f>
        <v>H</v>
      </c>
      <c r="E2697">
        <v>28806</v>
      </c>
      <c r="F2697">
        <v>9200</v>
      </c>
      <c r="G2697" t="s">
        <v>6099</v>
      </c>
      <c r="H2697" t="s">
        <v>6100</v>
      </c>
      <c r="I2697">
        <v>20</v>
      </c>
      <c r="J2697" t="s">
        <v>6101</v>
      </c>
      <c r="K2697">
        <v>1</v>
      </c>
      <c r="L2697">
        <v>1</v>
      </c>
      <c r="M2697">
        <v>0</v>
      </c>
      <c r="N2697">
        <v>0</v>
      </c>
      <c r="O2697">
        <v>0</v>
      </c>
      <c r="P2697">
        <v>1</v>
      </c>
      <c r="Q2697">
        <v>-1</v>
      </c>
      <c r="R2697">
        <v>0</v>
      </c>
      <c r="S2697">
        <v>0</v>
      </c>
      <c r="T2697">
        <f>SUMIFS(Table_whl_scoring_2022_23[EV], Table_whl_scoring_2022_23[GAME_ID], B2697, Table_whl_scoring_2022_23[H_A], C2697)</f>
        <v>0</v>
      </c>
      <c r="U2697">
        <f>SUMIFS(Table_whl_scoring_2022_23[EV], Table_whl_scoring_2022_23[GAME_ID], B2697, Table_whl_scoring_2022_23[H_A], D2697)</f>
        <v>1</v>
      </c>
      <c r="V2697" cm="1">
        <f t="array" ref="V2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97" cm="1">
        <f t="array" ref="W26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97">
        <f>Table_whl_players_2022_23[[#This Row],[T_EV_GF]]-Table_whl_players_2022_23[[#This Row],[P_EV_GF]]</f>
        <v>0</v>
      </c>
      <c r="Y2697">
        <f>Table_whl_players_2022_23[[#This Row],[T_EV_GA]]-Table_whl_players_2022_23[[#This Row],[P_EV_GA]]</f>
        <v>0</v>
      </c>
    </row>
    <row r="2698" spans="1:25" x14ac:dyDescent="0.45">
      <c r="A2698">
        <v>11</v>
      </c>
      <c r="B2698">
        <v>1018678</v>
      </c>
      <c r="C2698" t="s">
        <v>6052</v>
      </c>
      <c r="D2698" t="str">
        <f>IF(Table_whl_players_2022_23[[#This Row],[H_A]]="H", "A", "H")</f>
        <v>H</v>
      </c>
      <c r="E2698">
        <v>27909</v>
      </c>
      <c r="F2698">
        <v>8107</v>
      </c>
      <c r="G2698" t="s">
        <v>6102</v>
      </c>
      <c r="H2698" t="s">
        <v>6103</v>
      </c>
      <c r="I2698">
        <v>24</v>
      </c>
      <c r="J2698" t="s">
        <v>6079</v>
      </c>
      <c r="K2698">
        <v>1</v>
      </c>
      <c r="L2698">
        <v>1</v>
      </c>
      <c r="M2698">
        <v>0</v>
      </c>
      <c r="N2698">
        <v>0</v>
      </c>
      <c r="O2698">
        <v>0</v>
      </c>
      <c r="P2698">
        <v>0</v>
      </c>
      <c r="Q2698">
        <v>-1</v>
      </c>
      <c r="R2698">
        <v>0</v>
      </c>
      <c r="S2698">
        <v>0</v>
      </c>
      <c r="T2698">
        <f>SUMIFS(Table_whl_scoring_2022_23[EV], Table_whl_scoring_2022_23[GAME_ID], B2698, Table_whl_scoring_2022_23[H_A], C2698)</f>
        <v>0</v>
      </c>
      <c r="U2698">
        <f>SUMIFS(Table_whl_scoring_2022_23[EV], Table_whl_scoring_2022_23[GAME_ID], B2698, Table_whl_scoring_2022_23[H_A], D2698)</f>
        <v>1</v>
      </c>
      <c r="V2698" cm="1">
        <f t="array" ref="V2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98" cm="1">
        <f t="array" ref="W26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98">
        <f>Table_whl_players_2022_23[[#This Row],[T_EV_GF]]-Table_whl_players_2022_23[[#This Row],[P_EV_GF]]</f>
        <v>0</v>
      </c>
      <c r="Y2698">
        <f>Table_whl_players_2022_23[[#This Row],[T_EV_GA]]-Table_whl_players_2022_23[[#This Row],[P_EV_GA]]</f>
        <v>1</v>
      </c>
    </row>
    <row r="2699" spans="1:25" x14ac:dyDescent="0.45">
      <c r="A2699">
        <v>12</v>
      </c>
      <c r="B2699">
        <v>1018678</v>
      </c>
      <c r="C2699" t="s">
        <v>6052</v>
      </c>
      <c r="D2699" t="str">
        <f>IF(Table_whl_players_2022_23[[#This Row],[H_A]]="H", "A", "H")</f>
        <v>H</v>
      </c>
      <c r="E2699">
        <v>28845</v>
      </c>
      <c r="F2699">
        <v>9253</v>
      </c>
      <c r="G2699" t="s">
        <v>6104</v>
      </c>
      <c r="H2699" t="s">
        <v>6105</v>
      </c>
      <c r="I2699">
        <v>25</v>
      </c>
      <c r="J2699" t="s">
        <v>6087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1</v>
      </c>
      <c r="Q2699">
        <v>0</v>
      </c>
      <c r="R2699">
        <v>0</v>
      </c>
      <c r="S2699">
        <v>2</v>
      </c>
      <c r="T2699">
        <f>SUMIFS(Table_whl_scoring_2022_23[EV], Table_whl_scoring_2022_23[GAME_ID], B2699, Table_whl_scoring_2022_23[H_A], C2699)</f>
        <v>0</v>
      </c>
      <c r="U2699">
        <f>SUMIFS(Table_whl_scoring_2022_23[EV], Table_whl_scoring_2022_23[GAME_ID], B2699, Table_whl_scoring_2022_23[H_A], D2699)</f>
        <v>1</v>
      </c>
      <c r="V2699" cm="1">
        <f t="array" ref="V2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99" cm="1">
        <f t="array" ref="W26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99">
        <f>Table_whl_players_2022_23[[#This Row],[T_EV_GF]]-Table_whl_players_2022_23[[#This Row],[P_EV_GF]]</f>
        <v>0</v>
      </c>
      <c r="Y2699">
        <f>Table_whl_players_2022_23[[#This Row],[T_EV_GA]]-Table_whl_players_2022_23[[#This Row],[P_EV_GA]]</f>
        <v>1</v>
      </c>
    </row>
    <row r="2700" spans="1:25" x14ac:dyDescent="0.45">
      <c r="A2700">
        <v>13</v>
      </c>
      <c r="B2700">
        <v>1018678</v>
      </c>
      <c r="C2700" t="s">
        <v>6052</v>
      </c>
      <c r="D2700" t="str">
        <f>IF(Table_whl_players_2022_23[[#This Row],[H_A]]="H", "A", "H")</f>
        <v>H</v>
      </c>
      <c r="E2700">
        <v>28497</v>
      </c>
      <c r="F2700">
        <v>8848</v>
      </c>
      <c r="G2700" t="s">
        <v>6106</v>
      </c>
      <c r="H2700" t="s">
        <v>6107</v>
      </c>
      <c r="I2700">
        <v>27</v>
      </c>
      <c r="J2700" t="s">
        <v>6101</v>
      </c>
      <c r="K2700">
        <v>4</v>
      </c>
      <c r="L2700">
        <v>4</v>
      </c>
      <c r="M2700">
        <v>0</v>
      </c>
      <c r="N2700">
        <v>0</v>
      </c>
      <c r="O2700">
        <v>0</v>
      </c>
      <c r="P2700">
        <v>6</v>
      </c>
      <c r="Q2700">
        <v>-1</v>
      </c>
      <c r="R2700">
        <v>0</v>
      </c>
      <c r="S2700">
        <v>2</v>
      </c>
      <c r="T2700">
        <f>SUMIFS(Table_whl_scoring_2022_23[EV], Table_whl_scoring_2022_23[GAME_ID], B2700, Table_whl_scoring_2022_23[H_A], C2700)</f>
        <v>0</v>
      </c>
      <c r="U2700">
        <f>SUMIFS(Table_whl_scoring_2022_23[EV], Table_whl_scoring_2022_23[GAME_ID], B2700, Table_whl_scoring_2022_23[H_A], D2700)</f>
        <v>1</v>
      </c>
      <c r="V2700" cm="1">
        <f t="array" ref="V2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00" cm="1">
        <f t="array" ref="W27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00">
        <f>Table_whl_players_2022_23[[#This Row],[T_EV_GF]]-Table_whl_players_2022_23[[#This Row],[P_EV_GF]]</f>
        <v>0</v>
      </c>
      <c r="Y2700">
        <f>Table_whl_players_2022_23[[#This Row],[T_EV_GA]]-Table_whl_players_2022_23[[#This Row],[P_EV_GA]]</f>
        <v>1</v>
      </c>
    </row>
    <row r="2701" spans="1:25" x14ac:dyDescent="0.45">
      <c r="A2701">
        <v>14</v>
      </c>
      <c r="B2701">
        <v>1018678</v>
      </c>
      <c r="C2701" t="s">
        <v>6052</v>
      </c>
      <c r="D2701" t="str">
        <f>IF(Table_whl_players_2022_23[[#This Row],[H_A]]="H", "A", "H")</f>
        <v>H</v>
      </c>
      <c r="E2701">
        <v>28926</v>
      </c>
      <c r="F2701">
        <v>9368</v>
      </c>
      <c r="G2701" t="s">
        <v>6108</v>
      </c>
      <c r="H2701" t="s">
        <v>6109</v>
      </c>
      <c r="I2701">
        <v>29</v>
      </c>
      <c r="J2701" t="s">
        <v>6101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-1</v>
      </c>
      <c r="R2701">
        <v>0</v>
      </c>
      <c r="S2701">
        <v>0</v>
      </c>
      <c r="T2701">
        <f>SUMIFS(Table_whl_scoring_2022_23[EV], Table_whl_scoring_2022_23[GAME_ID], B2701, Table_whl_scoring_2022_23[H_A], C2701)</f>
        <v>0</v>
      </c>
      <c r="U2701">
        <f>SUMIFS(Table_whl_scoring_2022_23[EV], Table_whl_scoring_2022_23[GAME_ID], B2701, Table_whl_scoring_2022_23[H_A], D2701)</f>
        <v>1</v>
      </c>
      <c r="V2701" cm="1">
        <f t="array" ref="V27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01" cm="1">
        <f t="array" ref="W27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01">
        <f>Table_whl_players_2022_23[[#This Row],[T_EV_GF]]-Table_whl_players_2022_23[[#This Row],[P_EV_GF]]</f>
        <v>0</v>
      </c>
      <c r="Y2701">
        <f>Table_whl_players_2022_23[[#This Row],[T_EV_GA]]-Table_whl_players_2022_23[[#This Row],[P_EV_GA]]</f>
        <v>1</v>
      </c>
    </row>
    <row r="2702" spans="1:25" x14ac:dyDescent="0.45">
      <c r="A2702">
        <v>15</v>
      </c>
      <c r="B2702">
        <v>1018678</v>
      </c>
      <c r="C2702" t="s">
        <v>6052</v>
      </c>
      <c r="D2702" t="str">
        <f>IF(Table_whl_players_2022_23[[#This Row],[H_A]]="H", "A", "H")</f>
        <v>H</v>
      </c>
      <c r="E2702">
        <v>27946</v>
      </c>
      <c r="F2702">
        <v>8159</v>
      </c>
      <c r="G2702" t="s">
        <v>6093</v>
      </c>
      <c r="H2702" t="s">
        <v>6696</v>
      </c>
      <c r="I2702">
        <v>34</v>
      </c>
      <c r="J2702" t="s">
        <v>6090</v>
      </c>
      <c r="K2702">
        <v>1</v>
      </c>
      <c r="L2702">
        <v>1</v>
      </c>
      <c r="M2702">
        <v>0</v>
      </c>
      <c r="N2702">
        <v>0</v>
      </c>
      <c r="O2702">
        <v>14</v>
      </c>
      <c r="P2702">
        <v>29</v>
      </c>
      <c r="Q2702">
        <v>-2</v>
      </c>
      <c r="R2702">
        <v>0</v>
      </c>
      <c r="S2702">
        <v>0</v>
      </c>
      <c r="T2702">
        <f>SUMIFS(Table_whl_scoring_2022_23[EV], Table_whl_scoring_2022_23[GAME_ID], B2702, Table_whl_scoring_2022_23[H_A], C2702)</f>
        <v>0</v>
      </c>
      <c r="U2702">
        <f>SUMIFS(Table_whl_scoring_2022_23[EV], Table_whl_scoring_2022_23[GAME_ID], B2702, Table_whl_scoring_2022_23[H_A], D2702)</f>
        <v>1</v>
      </c>
      <c r="V2702" cm="1">
        <f t="array" ref="V2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02" cm="1">
        <f t="array" ref="W27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02">
        <f>Table_whl_players_2022_23[[#This Row],[T_EV_GF]]-Table_whl_players_2022_23[[#This Row],[P_EV_GF]]</f>
        <v>0</v>
      </c>
      <c r="Y2702">
        <f>Table_whl_players_2022_23[[#This Row],[T_EV_GA]]-Table_whl_players_2022_23[[#This Row],[P_EV_GA]]</f>
        <v>0</v>
      </c>
    </row>
    <row r="2703" spans="1:25" x14ac:dyDescent="0.45">
      <c r="A2703">
        <v>16</v>
      </c>
      <c r="B2703">
        <v>1018678</v>
      </c>
      <c r="C2703" t="s">
        <v>6052</v>
      </c>
      <c r="D2703" t="str">
        <f>IF(Table_whl_players_2022_23[[#This Row],[H_A]]="H", "A", "H")</f>
        <v>H</v>
      </c>
      <c r="E2703">
        <v>28808</v>
      </c>
      <c r="F2703">
        <v>9202</v>
      </c>
      <c r="G2703" t="s">
        <v>6114</v>
      </c>
      <c r="H2703" t="s">
        <v>6115</v>
      </c>
      <c r="I2703">
        <v>39</v>
      </c>
      <c r="J2703" t="s">
        <v>6087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f>SUMIFS(Table_whl_scoring_2022_23[EV], Table_whl_scoring_2022_23[GAME_ID], B2703, Table_whl_scoring_2022_23[H_A], C2703)</f>
        <v>0</v>
      </c>
      <c r="U2703">
        <f>SUMIFS(Table_whl_scoring_2022_23[EV], Table_whl_scoring_2022_23[GAME_ID], B2703, Table_whl_scoring_2022_23[H_A], D2703)</f>
        <v>1</v>
      </c>
      <c r="V2703" cm="1">
        <f t="array" ref="V27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03" cm="1">
        <f t="array" ref="W27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03">
        <f>Table_whl_players_2022_23[[#This Row],[T_EV_GF]]-Table_whl_players_2022_23[[#This Row],[P_EV_GF]]</f>
        <v>0</v>
      </c>
      <c r="Y2703">
        <f>Table_whl_players_2022_23[[#This Row],[T_EV_GA]]-Table_whl_players_2022_23[[#This Row],[P_EV_GA]]</f>
        <v>1</v>
      </c>
    </row>
    <row r="2704" spans="1:25" x14ac:dyDescent="0.45">
      <c r="A2704">
        <v>17</v>
      </c>
      <c r="B2704">
        <v>1018678</v>
      </c>
      <c r="C2704" t="s">
        <v>6052</v>
      </c>
      <c r="D2704" t="str">
        <f>IF(Table_whl_players_2022_23[[#This Row],[H_A]]="H", "A", "H")</f>
        <v>H</v>
      </c>
      <c r="E2704">
        <v>29234</v>
      </c>
      <c r="F2704">
        <v>9734</v>
      </c>
      <c r="G2704" t="s">
        <v>6124</v>
      </c>
      <c r="H2704" t="s">
        <v>6125</v>
      </c>
      <c r="I2704">
        <v>44</v>
      </c>
      <c r="J2704" t="s">
        <v>6082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-1</v>
      </c>
      <c r="R2704">
        <v>0</v>
      </c>
      <c r="S2704">
        <v>0</v>
      </c>
      <c r="T2704">
        <f>SUMIFS(Table_whl_scoring_2022_23[EV], Table_whl_scoring_2022_23[GAME_ID], B2704, Table_whl_scoring_2022_23[H_A], C2704)</f>
        <v>0</v>
      </c>
      <c r="U2704">
        <f>SUMIFS(Table_whl_scoring_2022_23[EV], Table_whl_scoring_2022_23[GAME_ID], B2704, Table_whl_scoring_2022_23[H_A], D2704)</f>
        <v>1</v>
      </c>
      <c r="V2704" cm="1">
        <f t="array" ref="V27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04" cm="1">
        <f t="array" ref="W27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04">
        <f>Table_whl_players_2022_23[[#This Row],[T_EV_GF]]-Table_whl_players_2022_23[[#This Row],[P_EV_GF]]</f>
        <v>0</v>
      </c>
      <c r="Y2704">
        <f>Table_whl_players_2022_23[[#This Row],[T_EV_GA]]-Table_whl_players_2022_23[[#This Row],[P_EV_GA]]</f>
        <v>1</v>
      </c>
    </row>
    <row r="2705" spans="1:25" x14ac:dyDescent="0.45">
      <c r="A2705">
        <v>0</v>
      </c>
      <c r="B2705">
        <v>1018679</v>
      </c>
      <c r="C2705" t="s">
        <v>6051</v>
      </c>
      <c r="D2705" t="str">
        <f>IF(Table_whl_players_2022_23[[#This Row],[H_A]]="H", "A", "H")</f>
        <v>A</v>
      </c>
      <c r="E2705">
        <v>28945</v>
      </c>
      <c r="F2705">
        <v>9388</v>
      </c>
      <c r="G2705" t="s">
        <v>6104</v>
      </c>
      <c r="H2705" t="s">
        <v>6773</v>
      </c>
      <c r="I2705">
        <v>4</v>
      </c>
      <c r="J2705" t="s">
        <v>6119</v>
      </c>
      <c r="K2705">
        <v>1</v>
      </c>
      <c r="L2705">
        <v>1</v>
      </c>
      <c r="M2705">
        <v>0</v>
      </c>
      <c r="N2705">
        <v>1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f>SUMIFS(Table_whl_scoring_2022_23[EV], Table_whl_scoring_2022_23[GAME_ID], B2705, Table_whl_scoring_2022_23[H_A], C2705)</f>
        <v>3</v>
      </c>
      <c r="U2705">
        <f>SUMIFS(Table_whl_scoring_2022_23[EV], Table_whl_scoring_2022_23[GAME_ID], B2705, Table_whl_scoring_2022_23[H_A], D2705)</f>
        <v>2</v>
      </c>
      <c r="V2705" cm="1">
        <f t="array" ref="V27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05" cm="1">
        <f t="array" ref="W27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05">
        <f>Table_whl_players_2022_23[[#This Row],[T_EV_GF]]-Table_whl_players_2022_23[[#This Row],[P_EV_GF]]</f>
        <v>2</v>
      </c>
      <c r="Y2705">
        <f>Table_whl_players_2022_23[[#This Row],[T_EV_GA]]-Table_whl_players_2022_23[[#This Row],[P_EV_GA]]</f>
        <v>1</v>
      </c>
    </row>
    <row r="2706" spans="1:25" x14ac:dyDescent="0.45">
      <c r="A2706">
        <v>1</v>
      </c>
      <c r="B2706">
        <v>1018679</v>
      </c>
      <c r="C2706" t="s">
        <v>6051</v>
      </c>
      <c r="D2706" t="str">
        <f>IF(Table_whl_players_2022_23[[#This Row],[H_A]]="H", "A", "H")</f>
        <v>A</v>
      </c>
      <c r="E2706">
        <v>28492</v>
      </c>
      <c r="F2706">
        <v>8843</v>
      </c>
      <c r="G2706" t="s">
        <v>6520</v>
      </c>
      <c r="H2706" t="s">
        <v>6521</v>
      </c>
      <c r="I2706">
        <v>6</v>
      </c>
      <c r="J2706" t="s">
        <v>6119</v>
      </c>
      <c r="K2706">
        <v>2</v>
      </c>
      <c r="L2706">
        <v>2</v>
      </c>
      <c r="M2706">
        <v>0</v>
      </c>
      <c r="N2706">
        <v>0</v>
      </c>
      <c r="O2706">
        <v>0</v>
      </c>
      <c r="P2706">
        <v>0</v>
      </c>
      <c r="Q2706">
        <v>1</v>
      </c>
      <c r="R2706">
        <v>0</v>
      </c>
      <c r="S2706">
        <v>0</v>
      </c>
      <c r="T2706">
        <f>SUMIFS(Table_whl_scoring_2022_23[EV], Table_whl_scoring_2022_23[GAME_ID], B2706, Table_whl_scoring_2022_23[H_A], C2706)</f>
        <v>3</v>
      </c>
      <c r="U2706">
        <f>SUMIFS(Table_whl_scoring_2022_23[EV], Table_whl_scoring_2022_23[GAME_ID], B2706, Table_whl_scoring_2022_23[H_A], D2706)</f>
        <v>2</v>
      </c>
      <c r="V2706" cm="1">
        <f t="array" ref="V27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06" cm="1">
        <f t="array" ref="W27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06">
        <f>Table_whl_players_2022_23[[#This Row],[T_EV_GF]]-Table_whl_players_2022_23[[#This Row],[P_EV_GF]]</f>
        <v>2</v>
      </c>
      <c r="Y2706">
        <f>Table_whl_players_2022_23[[#This Row],[T_EV_GA]]-Table_whl_players_2022_23[[#This Row],[P_EV_GA]]</f>
        <v>2</v>
      </c>
    </row>
    <row r="2707" spans="1:25" x14ac:dyDescent="0.45">
      <c r="A2707">
        <v>2</v>
      </c>
      <c r="B2707">
        <v>1018679</v>
      </c>
      <c r="C2707" t="s">
        <v>6051</v>
      </c>
      <c r="D2707" t="str">
        <f>IF(Table_whl_players_2022_23[[#This Row],[H_A]]="H", "A", "H")</f>
        <v>A</v>
      </c>
      <c r="E2707">
        <v>28082</v>
      </c>
      <c r="F2707">
        <v>8359</v>
      </c>
      <c r="G2707" t="s">
        <v>6631</v>
      </c>
      <c r="H2707" t="s">
        <v>6774</v>
      </c>
      <c r="I2707">
        <v>7</v>
      </c>
      <c r="J2707" t="s">
        <v>6119</v>
      </c>
      <c r="K2707">
        <v>2</v>
      </c>
      <c r="L2707">
        <v>2</v>
      </c>
      <c r="M2707">
        <v>0</v>
      </c>
      <c r="N2707">
        <v>0</v>
      </c>
      <c r="O2707">
        <v>0</v>
      </c>
      <c r="P2707">
        <v>0</v>
      </c>
      <c r="Q2707">
        <v>1</v>
      </c>
      <c r="R2707">
        <v>0</v>
      </c>
      <c r="S2707">
        <v>2</v>
      </c>
      <c r="T2707">
        <f>SUMIFS(Table_whl_scoring_2022_23[EV], Table_whl_scoring_2022_23[GAME_ID], B2707, Table_whl_scoring_2022_23[H_A], C2707)</f>
        <v>3</v>
      </c>
      <c r="U2707">
        <f>SUMIFS(Table_whl_scoring_2022_23[EV], Table_whl_scoring_2022_23[GAME_ID], B2707, Table_whl_scoring_2022_23[H_A], D2707)</f>
        <v>2</v>
      </c>
      <c r="V2707" cm="1">
        <f t="array" ref="V27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707" cm="1">
        <f t="array" ref="W27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07">
        <f>Table_whl_players_2022_23[[#This Row],[T_EV_GF]]-Table_whl_players_2022_23[[#This Row],[P_EV_GF]]</f>
        <v>1</v>
      </c>
      <c r="Y2707">
        <f>Table_whl_players_2022_23[[#This Row],[T_EV_GA]]-Table_whl_players_2022_23[[#This Row],[P_EV_GA]]</f>
        <v>1</v>
      </c>
    </row>
    <row r="2708" spans="1:25" x14ac:dyDescent="0.45">
      <c r="A2708">
        <v>3</v>
      </c>
      <c r="B2708">
        <v>1018679</v>
      </c>
      <c r="C2708" t="s">
        <v>6051</v>
      </c>
      <c r="D2708" t="str">
        <f>IF(Table_whl_players_2022_23[[#This Row],[H_A]]="H", "A", "H")</f>
        <v>A</v>
      </c>
      <c r="E2708">
        <v>28307</v>
      </c>
      <c r="F2708">
        <v>8628</v>
      </c>
      <c r="G2708" t="s">
        <v>6117</v>
      </c>
      <c r="H2708" t="s">
        <v>6522</v>
      </c>
      <c r="I2708">
        <v>10</v>
      </c>
      <c r="J2708" t="s">
        <v>6090</v>
      </c>
      <c r="K2708">
        <v>1</v>
      </c>
      <c r="L2708">
        <v>1</v>
      </c>
      <c r="M2708">
        <v>1</v>
      </c>
      <c r="N2708">
        <v>2</v>
      </c>
      <c r="O2708">
        <v>13</v>
      </c>
      <c r="P2708">
        <v>17</v>
      </c>
      <c r="Q2708">
        <v>1</v>
      </c>
      <c r="R2708">
        <v>0</v>
      </c>
      <c r="S2708">
        <v>0</v>
      </c>
      <c r="T2708">
        <f>SUMIFS(Table_whl_scoring_2022_23[EV], Table_whl_scoring_2022_23[GAME_ID], B2708, Table_whl_scoring_2022_23[H_A], C2708)</f>
        <v>3</v>
      </c>
      <c r="U2708">
        <f>SUMIFS(Table_whl_scoring_2022_23[EV], Table_whl_scoring_2022_23[GAME_ID], B2708, Table_whl_scoring_2022_23[H_A], D2708)</f>
        <v>2</v>
      </c>
      <c r="V2708" cm="1">
        <f t="array" ref="V27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708" cm="1">
        <f t="array" ref="W27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08">
        <f>Table_whl_players_2022_23[[#This Row],[T_EV_GF]]-Table_whl_players_2022_23[[#This Row],[P_EV_GF]]</f>
        <v>1</v>
      </c>
      <c r="Y2708">
        <f>Table_whl_players_2022_23[[#This Row],[T_EV_GA]]-Table_whl_players_2022_23[[#This Row],[P_EV_GA]]</f>
        <v>1</v>
      </c>
    </row>
    <row r="2709" spans="1:25" x14ac:dyDescent="0.45">
      <c r="A2709">
        <v>4</v>
      </c>
      <c r="B2709">
        <v>1018679</v>
      </c>
      <c r="C2709" t="s">
        <v>6051</v>
      </c>
      <c r="D2709" t="str">
        <f>IF(Table_whl_players_2022_23[[#This Row],[H_A]]="H", "A", "H")</f>
        <v>A</v>
      </c>
      <c r="E2709">
        <v>28784</v>
      </c>
      <c r="F2709">
        <v>9157</v>
      </c>
      <c r="G2709" t="s">
        <v>6411</v>
      </c>
      <c r="H2709" t="s">
        <v>6523</v>
      </c>
      <c r="I2709">
        <v>11</v>
      </c>
      <c r="J2709" t="s">
        <v>6087</v>
      </c>
      <c r="K2709">
        <v>1</v>
      </c>
      <c r="L2709">
        <v>1</v>
      </c>
      <c r="M2709">
        <v>1</v>
      </c>
      <c r="N2709">
        <v>2</v>
      </c>
      <c r="O2709">
        <v>2</v>
      </c>
      <c r="P2709">
        <v>4</v>
      </c>
      <c r="Q2709">
        <v>0</v>
      </c>
      <c r="R2709">
        <v>0</v>
      </c>
      <c r="S2709">
        <v>7</v>
      </c>
      <c r="T2709">
        <f>SUMIFS(Table_whl_scoring_2022_23[EV], Table_whl_scoring_2022_23[GAME_ID], B2709, Table_whl_scoring_2022_23[H_A], C2709)</f>
        <v>3</v>
      </c>
      <c r="U2709">
        <f>SUMIFS(Table_whl_scoring_2022_23[EV], Table_whl_scoring_2022_23[GAME_ID], B2709, Table_whl_scoring_2022_23[H_A], D2709)</f>
        <v>2</v>
      </c>
      <c r="V2709" cm="1">
        <f t="array" ref="V27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09" cm="1">
        <f t="array" ref="W27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09">
        <f>Table_whl_players_2022_23[[#This Row],[T_EV_GF]]-Table_whl_players_2022_23[[#This Row],[P_EV_GF]]</f>
        <v>2</v>
      </c>
      <c r="Y2709">
        <f>Table_whl_players_2022_23[[#This Row],[T_EV_GA]]-Table_whl_players_2022_23[[#This Row],[P_EV_GA]]</f>
        <v>1</v>
      </c>
    </row>
    <row r="2710" spans="1:25" x14ac:dyDescent="0.45">
      <c r="A2710">
        <v>5</v>
      </c>
      <c r="B2710">
        <v>1018679</v>
      </c>
      <c r="C2710" t="s">
        <v>6051</v>
      </c>
      <c r="D2710" t="str">
        <f>IF(Table_whl_players_2022_23[[#This Row],[H_A]]="H", "A", "H")</f>
        <v>A</v>
      </c>
      <c r="E2710">
        <v>28306</v>
      </c>
      <c r="F2710">
        <v>8627</v>
      </c>
      <c r="G2710" t="s">
        <v>6239</v>
      </c>
      <c r="H2710" t="s">
        <v>6524</v>
      </c>
      <c r="I2710">
        <v>13</v>
      </c>
      <c r="J2710" t="s">
        <v>6087</v>
      </c>
      <c r="K2710">
        <v>2</v>
      </c>
      <c r="L2710">
        <v>2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f>SUMIFS(Table_whl_scoring_2022_23[EV], Table_whl_scoring_2022_23[GAME_ID], B2710, Table_whl_scoring_2022_23[H_A], C2710)</f>
        <v>3</v>
      </c>
      <c r="U2710">
        <f>SUMIFS(Table_whl_scoring_2022_23[EV], Table_whl_scoring_2022_23[GAME_ID], B2710, Table_whl_scoring_2022_23[H_A], D2710)</f>
        <v>2</v>
      </c>
      <c r="V2710" cm="1">
        <f t="array" ref="V27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10" cm="1">
        <f t="array" ref="W27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10">
        <f>Table_whl_players_2022_23[[#This Row],[T_EV_GF]]-Table_whl_players_2022_23[[#This Row],[P_EV_GF]]</f>
        <v>3</v>
      </c>
      <c r="Y2710">
        <f>Table_whl_players_2022_23[[#This Row],[T_EV_GA]]-Table_whl_players_2022_23[[#This Row],[P_EV_GA]]</f>
        <v>2</v>
      </c>
    </row>
    <row r="2711" spans="1:25" x14ac:dyDescent="0.45">
      <c r="A2711">
        <v>6</v>
      </c>
      <c r="B2711">
        <v>1018679</v>
      </c>
      <c r="C2711" t="s">
        <v>6051</v>
      </c>
      <c r="D2711" t="str">
        <f>IF(Table_whl_players_2022_23[[#This Row],[H_A]]="H", "A", "H")</f>
        <v>A</v>
      </c>
      <c r="E2711">
        <v>28852</v>
      </c>
      <c r="F2711">
        <v>9260</v>
      </c>
      <c r="G2711" t="s">
        <v>6525</v>
      </c>
      <c r="H2711" t="s">
        <v>6526</v>
      </c>
      <c r="I2711">
        <v>15</v>
      </c>
      <c r="J2711" t="s">
        <v>6101</v>
      </c>
      <c r="K2711">
        <v>4</v>
      </c>
      <c r="L2711">
        <v>4</v>
      </c>
      <c r="M2711">
        <v>1</v>
      </c>
      <c r="N2711">
        <v>1</v>
      </c>
      <c r="O2711">
        <v>0</v>
      </c>
      <c r="P2711">
        <v>1</v>
      </c>
      <c r="Q2711">
        <v>0</v>
      </c>
      <c r="R2711">
        <v>0</v>
      </c>
      <c r="S2711">
        <v>2</v>
      </c>
      <c r="T2711">
        <f>SUMIFS(Table_whl_scoring_2022_23[EV], Table_whl_scoring_2022_23[GAME_ID], B2711, Table_whl_scoring_2022_23[H_A], C2711)</f>
        <v>3</v>
      </c>
      <c r="U2711">
        <f>SUMIFS(Table_whl_scoring_2022_23[EV], Table_whl_scoring_2022_23[GAME_ID], B2711, Table_whl_scoring_2022_23[H_A], D2711)</f>
        <v>2</v>
      </c>
      <c r="V2711" cm="1">
        <f t="array" ref="V27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11" cm="1">
        <f t="array" ref="W27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11">
        <f>Table_whl_players_2022_23[[#This Row],[T_EV_GF]]-Table_whl_players_2022_23[[#This Row],[P_EV_GF]]</f>
        <v>2</v>
      </c>
      <c r="Y2711">
        <f>Table_whl_players_2022_23[[#This Row],[T_EV_GA]]-Table_whl_players_2022_23[[#This Row],[P_EV_GA]]</f>
        <v>1</v>
      </c>
    </row>
    <row r="2712" spans="1:25" x14ac:dyDescent="0.45">
      <c r="A2712">
        <v>7</v>
      </c>
      <c r="B2712">
        <v>1018679</v>
      </c>
      <c r="C2712" t="s">
        <v>6051</v>
      </c>
      <c r="D2712" t="str">
        <f>IF(Table_whl_players_2022_23[[#This Row],[H_A]]="H", "A", "H")</f>
        <v>A</v>
      </c>
      <c r="E2712">
        <v>28092</v>
      </c>
      <c r="F2712">
        <v>8369</v>
      </c>
      <c r="G2712" t="s">
        <v>6527</v>
      </c>
      <c r="H2712" t="s">
        <v>6528</v>
      </c>
      <c r="I2712">
        <v>16</v>
      </c>
      <c r="J2712" t="s">
        <v>6090</v>
      </c>
      <c r="K2712">
        <v>1</v>
      </c>
      <c r="L2712">
        <v>1</v>
      </c>
      <c r="M2712">
        <v>0</v>
      </c>
      <c r="N2712">
        <v>0</v>
      </c>
      <c r="O2712">
        <v>4</v>
      </c>
      <c r="P2712">
        <v>10</v>
      </c>
      <c r="Q2712">
        <v>1</v>
      </c>
      <c r="R2712">
        <v>0</v>
      </c>
      <c r="S2712">
        <v>0</v>
      </c>
      <c r="T2712">
        <f>SUMIFS(Table_whl_scoring_2022_23[EV], Table_whl_scoring_2022_23[GAME_ID], B2712, Table_whl_scoring_2022_23[H_A], C2712)</f>
        <v>3</v>
      </c>
      <c r="U2712">
        <f>SUMIFS(Table_whl_scoring_2022_23[EV], Table_whl_scoring_2022_23[GAME_ID], B2712, Table_whl_scoring_2022_23[H_A], D2712)</f>
        <v>2</v>
      </c>
      <c r="V2712" cm="1">
        <f t="array" ref="V27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12" cm="1">
        <f t="array" ref="W27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12">
        <f>Table_whl_players_2022_23[[#This Row],[T_EV_GF]]-Table_whl_players_2022_23[[#This Row],[P_EV_GF]]</f>
        <v>2</v>
      </c>
      <c r="Y2712">
        <f>Table_whl_players_2022_23[[#This Row],[T_EV_GA]]-Table_whl_players_2022_23[[#This Row],[P_EV_GA]]</f>
        <v>2</v>
      </c>
    </row>
    <row r="2713" spans="1:25" x14ac:dyDescent="0.45">
      <c r="A2713">
        <v>8</v>
      </c>
      <c r="B2713">
        <v>1018679</v>
      </c>
      <c r="C2713" t="s">
        <v>6051</v>
      </c>
      <c r="D2713" t="str">
        <f>IF(Table_whl_players_2022_23[[#This Row],[H_A]]="H", "A", "H")</f>
        <v>A</v>
      </c>
      <c r="E2713">
        <v>28470</v>
      </c>
      <c r="F2713">
        <v>8813</v>
      </c>
      <c r="G2713" t="s">
        <v>6077</v>
      </c>
      <c r="H2713" t="s">
        <v>6529</v>
      </c>
      <c r="I2713">
        <v>17</v>
      </c>
      <c r="J2713" t="s">
        <v>6087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4</v>
      </c>
      <c r="T2713">
        <f>SUMIFS(Table_whl_scoring_2022_23[EV], Table_whl_scoring_2022_23[GAME_ID], B2713, Table_whl_scoring_2022_23[H_A], C2713)</f>
        <v>3</v>
      </c>
      <c r="U2713">
        <f>SUMIFS(Table_whl_scoring_2022_23[EV], Table_whl_scoring_2022_23[GAME_ID], B2713, Table_whl_scoring_2022_23[H_A], D2713)</f>
        <v>2</v>
      </c>
      <c r="V2713" cm="1">
        <f t="array" ref="V27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13" cm="1">
        <f t="array" ref="W27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13">
        <f>Table_whl_players_2022_23[[#This Row],[T_EV_GF]]-Table_whl_players_2022_23[[#This Row],[P_EV_GF]]</f>
        <v>3</v>
      </c>
      <c r="Y2713">
        <f>Table_whl_players_2022_23[[#This Row],[T_EV_GA]]-Table_whl_players_2022_23[[#This Row],[P_EV_GA]]</f>
        <v>2</v>
      </c>
    </row>
    <row r="2714" spans="1:25" x14ac:dyDescent="0.45">
      <c r="A2714">
        <v>9</v>
      </c>
      <c r="B2714">
        <v>1018679</v>
      </c>
      <c r="C2714" t="s">
        <v>6051</v>
      </c>
      <c r="D2714" t="str">
        <f>IF(Table_whl_players_2022_23[[#This Row],[H_A]]="H", "A", "H")</f>
        <v>A</v>
      </c>
      <c r="E2714">
        <v>29101</v>
      </c>
      <c r="F2714">
        <v>9588</v>
      </c>
      <c r="G2714" t="s">
        <v>6530</v>
      </c>
      <c r="H2714" t="s">
        <v>6531</v>
      </c>
      <c r="I2714">
        <v>18</v>
      </c>
      <c r="J2714" t="s">
        <v>6119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1</v>
      </c>
      <c r="R2714">
        <v>0</v>
      </c>
      <c r="S2714">
        <v>0</v>
      </c>
      <c r="T2714">
        <f>SUMIFS(Table_whl_scoring_2022_23[EV], Table_whl_scoring_2022_23[GAME_ID], B2714, Table_whl_scoring_2022_23[H_A], C2714)</f>
        <v>3</v>
      </c>
      <c r="U2714">
        <f>SUMIFS(Table_whl_scoring_2022_23[EV], Table_whl_scoring_2022_23[GAME_ID], B2714, Table_whl_scoring_2022_23[H_A], D2714)</f>
        <v>2</v>
      </c>
      <c r="V2714" cm="1">
        <f t="array" ref="V27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14" cm="1">
        <f t="array" ref="W27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14">
        <f>Table_whl_players_2022_23[[#This Row],[T_EV_GF]]-Table_whl_players_2022_23[[#This Row],[P_EV_GF]]</f>
        <v>2</v>
      </c>
      <c r="Y2714">
        <f>Table_whl_players_2022_23[[#This Row],[T_EV_GA]]-Table_whl_players_2022_23[[#This Row],[P_EV_GA]]</f>
        <v>2</v>
      </c>
    </row>
    <row r="2715" spans="1:25" x14ac:dyDescent="0.45">
      <c r="A2715">
        <v>10</v>
      </c>
      <c r="B2715">
        <v>1018679</v>
      </c>
      <c r="C2715" t="s">
        <v>6051</v>
      </c>
      <c r="D2715" t="str">
        <f>IF(Table_whl_players_2022_23[[#This Row],[H_A]]="H", "A", "H")</f>
        <v>A</v>
      </c>
      <c r="E2715">
        <v>28702</v>
      </c>
      <c r="F2715">
        <v>9053</v>
      </c>
      <c r="G2715" t="s">
        <v>6317</v>
      </c>
      <c r="H2715" t="s">
        <v>6532</v>
      </c>
      <c r="I2715">
        <v>19</v>
      </c>
      <c r="J2715" t="s">
        <v>6087</v>
      </c>
      <c r="K2715">
        <v>1</v>
      </c>
      <c r="L2715">
        <v>1</v>
      </c>
      <c r="M2715">
        <v>0</v>
      </c>
      <c r="N2715">
        <v>0</v>
      </c>
      <c r="O2715">
        <v>0</v>
      </c>
      <c r="P2715">
        <v>0</v>
      </c>
      <c r="Q2715">
        <v>-1</v>
      </c>
      <c r="R2715">
        <v>0</v>
      </c>
      <c r="S2715">
        <v>0</v>
      </c>
      <c r="T2715">
        <f>SUMIFS(Table_whl_scoring_2022_23[EV], Table_whl_scoring_2022_23[GAME_ID], B2715, Table_whl_scoring_2022_23[H_A], C2715)</f>
        <v>3</v>
      </c>
      <c r="U2715">
        <f>SUMIFS(Table_whl_scoring_2022_23[EV], Table_whl_scoring_2022_23[GAME_ID], B2715, Table_whl_scoring_2022_23[H_A], D2715)</f>
        <v>2</v>
      </c>
      <c r="V2715" cm="1">
        <f t="array" ref="V27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15" cm="1">
        <f t="array" ref="W27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15">
        <f>Table_whl_players_2022_23[[#This Row],[T_EV_GF]]-Table_whl_players_2022_23[[#This Row],[P_EV_GF]]</f>
        <v>3</v>
      </c>
      <c r="Y2715">
        <f>Table_whl_players_2022_23[[#This Row],[T_EV_GA]]-Table_whl_players_2022_23[[#This Row],[P_EV_GA]]</f>
        <v>1</v>
      </c>
    </row>
    <row r="2716" spans="1:25" x14ac:dyDescent="0.45">
      <c r="A2716">
        <v>11</v>
      </c>
      <c r="B2716">
        <v>1018679</v>
      </c>
      <c r="C2716" t="s">
        <v>6051</v>
      </c>
      <c r="D2716" t="str">
        <f>IF(Table_whl_players_2022_23[[#This Row],[H_A]]="H", "A", "H")</f>
        <v>A</v>
      </c>
      <c r="E2716">
        <v>29278</v>
      </c>
      <c r="F2716">
        <v>9778</v>
      </c>
      <c r="G2716" t="s">
        <v>6093</v>
      </c>
      <c r="H2716" t="s">
        <v>6533</v>
      </c>
      <c r="I2716">
        <v>22</v>
      </c>
      <c r="J2716" t="s">
        <v>6087</v>
      </c>
      <c r="K2716">
        <v>0</v>
      </c>
      <c r="L2716">
        <v>0</v>
      </c>
      <c r="M2716">
        <v>0</v>
      </c>
      <c r="N2716">
        <v>0</v>
      </c>
      <c r="O2716">
        <v>2</v>
      </c>
      <c r="P2716">
        <v>4</v>
      </c>
      <c r="Q2716">
        <v>0</v>
      </c>
      <c r="R2716">
        <v>0</v>
      </c>
      <c r="S2716">
        <v>0</v>
      </c>
      <c r="T2716">
        <f>SUMIFS(Table_whl_scoring_2022_23[EV], Table_whl_scoring_2022_23[GAME_ID], B2716, Table_whl_scoring_2022_23[H_A], C2716)</f>
        <v>3</v>
      </c>
      <c r="U2716">
        <f>SUMIFS(Table_whl_scoring_2022_23[EV], Table_whl_scoring_2022_23[GAME_ID], B2716, Table_whl_scoring_2022_23[H_A], D2716)</f>
        <v>2</v>
      </c>
      <c r="V2716" cm="1">
        <f t="array" ref="V27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16" cm="1">
        <f t="array" ref="W27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16">
        <f>Table_whl_players_2022_23[[#This Row],[T_EV_GF]]-Table_whl_players_2022_23[[#This Row],[P_EV_GF]]</f>
        <v>3</v>
      </c>
      <c r="Y2716">
        <f>Table_whl_players_2022_23[[#This Row],[T_EV_GA]]-Table_whl_players_2022_23[[#This Row],[P_EV_GA]]</f>
        <v>2</v>
      </c>
    </row>
    <row r="2717" spans="1:25" x14ac:dyDescent="0.45">
      <c r="A2717">
        <v>12</v>
      </c>
      <c r="B2717">
        <v>1018679</v>
      </c>
      <c r="C2717" t="s">
        <v>6051</v>
      </c>
      <c r="D2717" t="str">
        <f>IF(Table_whl_players_2022_23[[#This Row],[H_A]]="H", "A", "H")</f>
        <v>A</v>
      </c>
      <c r="E2717">
        <v>28853</v>
      </c>
      <c r="F2717">
        <v>9261</v>
      </c>
      <c r="G2717" t="s">
        <v>6162</v>
      </c>
      <c r="H2717" t="s">
        <v>6534</v>
      </c>
      <c r="I2717">
        <v>23</v>
      </c>
      <c r="J2717" t="s">
        <v>6090</v>
      </c>
      <c r="K2717">
        <v>2</v>
      </c>
      <c r="L2717">
        <v>2</v>
      </c>
      <c r="M2717">
        <v>0</v>
      </c>
      <c r="N2717">
        <v>0</v>
      </c>
      <c r="O2717">
        <v>0</v>
      </c>
      <c r="P2717">
        <v>0</v>
      </c>
      <c r="Q2717">
        <v>-1</v>
      </c>
      <c r="R2717">
        <v>0</v>
      </c>
      <c r="S2717">
        <v>0</v>
      </c>
      <c r="T2717">
        <f>SUMIFS(Table_whl_scoring_2022_23[EV], Table_whl_scoring_2022_23[GAME_ID], B2717, Table_whl_scoring_2022_23[H_A], C2717)</f>
        <v>3</v>
      </c>
      <c r="U2717">
        <f>SUMIFS(Table_whl_scoring_2022_23[EV], Table_whl_scoring_2022_23[GAME_ID], B2717, Table_whl_scoring_2022_23[H_A], D2717)</f>
        <v>2</v>
      </c>
      <c r="V2717" cm="1">
        <f t="array" ref="V27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17" cm="1">
        <f t="array" ref="W27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17">
        <f>Table_whl_players_2022_23[[#This Row],[T_EV_GF]]-Table_whl_players_2022_23[[#This Row],[P_EV_GF]]</f>
        <v>3</v>
      </c>
      <c r="Y2717">
        <f>Table_whl_players_2022_23[[#This Row],[T_EV_GA]]-Table_whl_players_2022_23[[#This Row],[P_EV_GA]]</f>
        <v>1</v>
      </c>
    </row>
    <row r="2718" spans="1:25" x14ac:dyDescent="0.45">
      <c r="A2718">
        <v>13</v>
      </c>
      <c r="B2718">
        <v>1018679</v>
      </c>
      <c r="C2718" t="s">
        <v>6051</v>
      </c>
      <c r="D2718" t="str">
        <f>IF(Table_whl_players_2022_23[[#This Row],[H_A]]="H", "A", "H")</f>
        <v>A</v>
      </c>
      <c r="E2718">
        <v>28814</v>
      </c>
      <c r="F2718">
        <v>9210</v>
      </c>
      <c r="G2718" t="s">
        <v>6535</v>
      </c>
      <c r="H2718" t="s">
        <v>6536</v>
      </c>
      <c r="I2718">
        <v>24</v>
      </c>
      <c r="J2718" t="s">
        <v>6119</v>
      </c>
      <c r="K2718">
        <v>3</v>
      </c>
      <c r="L2718">
        <v>3</v>
      </c>
      <c r="M2718">
        <v>1</v>
      </c>
      <c r="N2718">
        <v>1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f>SUMIFS(Table_whl_scoring_2022_23[EV], Table_whl_scoring_2022_23[GAME_ID], B2718, Table_whl_scoring_2022_23[H_A], C2718)</f>
        <v>3</v>
      </c>
      <c r="U2718">
        <f>SUMIFS(Table_whl_scoring_2022_23[EV], Table_whl_scoring_2022_23[GAME_ID], B2718, Table_whl_scoring_2022_23[H_A], D2718)</f>
        <v>2</v>
      </c>
      <c r="V2718" cm="1">
        <f t="array" ref="V27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18" cm="1">
        <f t="array" ref="W27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18">
        <f>Table_whl_players_2022_23[[#This Row],[T_EV_GF]]-Table_whl_players_2022_23[[#This Row],[P_EV_GF]]</f>
        <v>2</v>
      </c>
      <c r="Y2718">
        <f>Table_whl_players_2022_23[[#This Row],[T_EV_GA]]-Table_whl_players_2022_23[[#This Row],[P_EV_GA]]</f>
        <v>1</v>
      </c>
    </row>
    <row r="2719" spans="1:25" x14ac:dyDescent="0.45">
      <c r="A2719">
        <v>14</v>
      </c>
      <c r="B2719">
        <v>1018679</v>
      </c>
      <c r="C2719" t="s">
        <v>6051</v>
      </c>
      <c r="D2719" t="str">
        <f>IF(Table_whl_players_2022_23[[#This Row],[H_A]]="H", "A", "H")</f>
        <v>A</v>
      </c>
      <c r="E2719">
        <v>28314</v>
      </c>
      <c r="F2719">
        <v>8635</v>
      </c>
      <c r="G2719" t="s">
        <v>6537</v>
      </c>
      <c r="H2719" t="s">
        <v>6538</v>
      </c>
      <c r="I2719">
        <v>25</v>
      </c>
      <c r="J2719" t="s">
        <v>6119</v>
      </c>
      <c r="K2719">
        <v>2</v>
      </c>
      <c r="L2719">
        <v>2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f>SUMIFS(Table_whl_scoring_2022_23[EV], Table_whl_scoring_2022_23[GAME_ID], B2719, Table_whl_scoring_2022_23[H_A], C2719)</f>
        <v>3</v>
      </c>
      <c r="U2719">
        <f>SUMIFS(Table_whl_scoring_2022_23[EV], Table_whl_scoring_2022_23[GAME_ID], B2719, Table_whl_scoring_2022_23[H_A], D2719)</f>
        <v>2</v>
      </c>
      <c r="V2719" cm="1">
        <f t="array" ref="V27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19" cm="1">
        <f t="array" ref="W27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19">
        <f>Table_whl_players_2022_23[[#This Row],[T_EV_GF]]-Table_whl_players_2022_23[[#This Row],[P_EV_GF]]</f>
        <v>2</v>
      </c>
      <c r="Y2719">
        <f>Table_whl_players_2022_23[[#This Row],[T_EV_GA]]-Table_whl_players_2022_23[[#This Row],[P_EV_GA]]</f>
        <v>1</v>
      </c>
    </row>
    <row r="2720" spans="1:25" x14ac:dyDescent="0.45">
      <c r="A2720">
        <v>15</v>
      </c>
      <c r="B2720">
        <v>1018679</v>
      </c>
      <c r="C2720" t="s">
        <v>6051</v>
      </c>
      <c r="D2720" t="str">
        <f>IF(Table_whl_players_2022_23[[#This Row],[H_A]]="H", "A", "H")</f>
        <v>A</v>
      </c>
      <c r="E2720">
        <v>28253</v>
      </c>
      <c r="F2720">
        <v>8564</v>
      </c>
      <c r="G2720" t="s">
        <v>6304</v>
      </c>
      <c r="H2720" t="s">
        <v>6539</v>
      </c>
      <c r="I2720">
        <v>28</v>
      </c>
      <c r="J2720" t="s">
        <v>6101</v>
      </c>
      <c r="K2720">
        <v>5</v>
      </c>
      <c r="L2720">
        <v>5</v>
      </c>
      <c r="M2720">
        <v>1</v>
      </c>
      <c r="N2720">
        <v>1</v>
      </c>
      <c r="O2720">
        <v>1</v>
      </c>
      <c r="P2720">
        <v>1</v>
      </c>
      <c r="Q2720">
        <v>1</v>
      </c>
      <c r="R2720">
        <v>0</v>
      </c>
      <c r="S2720">
        <v>0</v>
      </c>
      <c r="T2720">
        <f>SUMIFS(Table_whl_scoring_2022_23[EV], Table_whl_scoring_2022_23[GAME_ID], B2720, Table_whl_scoring_2022_23[H_A], C2720)</f>
        <v>3</v>
      </c>
      <c r="U2720">
        <f>SUMIFS(Table_whl_scoring_2022_23[EV], Table_whl_scoring_2022_23[GAME_ID], B2720, Table_whl_scoring_2022_23[H_A], D2720)</f>
        <v>2</v>
      </c>
      <c r="V2720" cm="1">
        <f t="array" ref="V27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20" cm="1">
        <f t="array" ref="W27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20">
        <f>Table_whl_players_2022_23[[#This Row],[T_EV_GF]]-Table_whl_players_2022_23[[#This Row],[P_EV_GF]]</f>
        <v>2</v>
      </c>
      <c r="Y2720">
        <f>Table_whl_players_2022_23[[#This Row],[T_EV_GA]]-Table_whl_players_2022_23[[#This Row],[P_EV_GA]]</f>
        <v>2</v>
      </c>
    </row>
    <row r="2721" spans="1:25" x14ac:dyDescent="0.45">
      <c r="A2721">
        <v>16</v>
      </c>
      <c r="B2721">
        <v>1018679</v>
      </c>
      <c r="C2721" t="s">
        <v>6051</v>
      </c>
      <c r="D2721" t="str">
        <f>IF(Table_whl_players_2022_23[[#This Row],[H_A]]="H", "A", "H")</f>
        <v>A</v>
      </c>
      <c r="E2721">
        <v>29280</v>
      </c>
      <c r="F2721">
        <v>9780</v>
      </c>
      <c r="G2721" t="s">
        <v>6540</v>
      </c>
      <c r="H2721" t="s">
        <v>6541</v>
      </c>
      <c r="I2721">
        <v>29</v>
      </c>
      <c r="J2721" t="s">
        <v>6090</v>
      </c>
      <c r="K2721">
        <v>0</v>
      </c>
      <c r="L2721">
        <v>0</v>
      </c>
      <c r="M2721">
        <v>0</v>
      </c>
      <c r="N2721">
        <v>1</v>
      </c>
      <c r="O2721">
        <v>12</v>
      </c>
      <c r="P2721">
        <v>13</v>
      </c>
      <c r="Q2721">
        <v>0</v>
      </c>
      <c r="R2721">
        <v>0</v>
      </c>
      <c r="S2721">
        <v>2</v>
      </c>
      <c r="T2721">
        <f>SUMIFS(Table_whl_scoring_2022_23[EV], Table_whl_scoring_2022_23[GAME_ID], B2721, Table_whl_scoring_2022_23[H_A], C2721)</f>
        <v>3</v>
      </c>
      <c r="U2721">
        <f>SUMIFS(Table_whl_scoring_2022_23[EV], Table_whl_scoring_2022_23[GAME_ID], B2721, Table_whl_scoring_2022_23[H_A], D2721)</f>
        <v>2</v>
      </c>
      <c r="V2721" cm="1">
        <f t="array" ref="V27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21" cm="1">
        <f t="array" ref="W27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21">
        <f>Table_whl_players_2022_23[[#This Row],[T_EV_GF]]-Table_whl_players_2022_23[[#This Row],[P_EV_GF]]</f>
        <v>2</v>
      </c>
      <c r="Y2721">
        <f>Table_whl_players_2022_23[[#This Row],[T_EV_GA]]-Table_whl_players_2022_23[[#This Row],[P_EV_GA]]</f>
        <v>1</v>
      </c>
    </row>
    <row r="2722" spans="1:25" x14ac:dyDescent="0.45">
      <c r="A2722">
        <v>17</v>
      </c>
      <c r="B2722">
        <v>1018679</v>
      </c>
      <c r="C2722" t="s">
        <v>6051</v>
      </c>
      <c r="D2722" t="str">
        <f>IF(Table_whl_players_2022_23[[#This Row],[H_A]]="H", "A", "H")</f>
        <v>A</v>
      </c>
      <c r="E2722">
        <v>29113</v>
      </c>
      <c r="F2722">
        <v>9604</v>
      </c>
      <c r="G2722" t="s">
        <v>6542</v>
      </c>
      <c r="H2722" t="s">
        <v>6543</v>
      </c>
      <c r="I2722">
        <v>34</v>
      </c>
      <c r="J2722" t="s">
        <v>6090</v>
      </c>
      <c r="K2722">
        <v>4</v>
      </c>
      <c r="L2722">
        <v>4</v>
      </c>
      <c r="M2722">
        <v>1</v>
      </c>
      <c r="N2722">
        <v>1</v>
      </c>
      <c r="O2722">
        <v>6</v>
      </c>
      <c r="P2722">
        <v>11</v>
      </c>
      <c r="Q2722">
        <v>1</v>
      </c>
      <c r="R2722">
        <v>0</v>
      </c>
      <c r="S2722">
        <v>0</v>
      </c>
      <c r="T2722">
        <f>SUMIFS(Table_whl_scoring_2022_23[EV], Table_whl_scoring_2022_23[GAME_ID], B2722, Table_whl_scoring_2022_23[H_A], C2722)</f>
        <v>3</v>
      </c>
      <c r="U2722">
        <f>SUMIFS(Table_whl_scoring_2022_23[EV], Table_whl_scoring_2022_23[GAME_ID], B2722, Table_whl_scoring_2022_23[H_A], D2722)</f>
        <v>2</v>
      </c>
      <c r="V2722" cm="1">
        <f t="array" ref="V27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22" cm="1">
        <f t="array" ref="W27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22">
        <f>Table_whl_players_2022_23[[#This Row],[T_EV_GF]]-Table_whl_players_2022_23[[#This Row],[P_EV_GF]]</f>
        <v>2</v>
      </c>
      <c r="Y2722">
        <f>Table_whl_players_2022_23[[#This Row],[T_EV_GA]]-Table_whl_players_2022_23[[#This Row],[P_EV_GA]]</f>
        <v>2</v>
      </c>
    </row>
    <row r="2723" spans="1:25" x14ac:dyDescent="0.45">
      <c r="A2723">
        <v>0</v>
      </c>
      <c r="B2723">
        <v>1018679</v>
      </c>
      <c r="C2723" t="s">
        <v>6052</v>
      </c>
      <c r="D2723" t="str">
        <f>IF(Table_whl_players_2022_23[[#This Row],[H_A]]="H", "A", "H")</f>
        <v>H</v>
      </c>
      <c r="E2723">
        <v>28790</v>
      </c>
      <c r="F2723">
        <v>9182</v>
      </c>
      <c r="G2723" t="s">
        <v>6112</v>
      </c>
      <c r="H2723" t="s">
        <v>6650</v>
      </c>
      <c r="I2723">
        <v>2</v>
      </c>
      <c r="J2723" t="s">
        <v>6119</v>
      </c>
      <c r="K2723">
        <v>2</v>
      </c>
      <c r="L2723">
        <v>2</v>
      </c>
      <c r="M2723">
        <v>0</v>
      </c>
      <c r="N2723">
        <v>0</v>
      </c>
      <c r="O2723">
        <v>0</v>
      </c>
      <c r="P2723">
        <v>0</v>
      </c>
      <c r="Q2723">
        <v>-1</v>
      </c>
      <c r="R2723">
        <v>0</v>
      </c>
      <c r="S2723">
        <v>0</v>
      </c>
      <c r="T2723">
        <f>SUMIFS(Table_whl_scoring_2022_23[EV], Table_whl_scoring_2022_23[GAME_ID], B2723, Table_whl_scoring_2022_23[H_A], C2723)</f>
        <v>2</v>
      </c>
      <c r="U2723">
        <f>SUMIFS(Table_whl_scoring_2022_23[EV], Table_whl_scoring_2022_23[GAME_ID], B2723, Table_whl_scoring_2022_23[H_A], D2723)</f>
        <v>3</v>
      </c>
      <c r="V2723" cm="1">
        <f t="array" ref="V2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23" cm="1">
        <f t="array" ref="W27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23">
        <f>Table_whl_players_2022_23[[#This Row],[T_EV_GF]]-Table_whl_players_2022_23[[#This Row],[P_EV_GF]]</f>
        <v>2</v>
      </c>
      <c r="Y2723">
        <f>Table_whl_players_2022_23[[#This Row],[T_EV_GA]]-Table_whl_players_2022_23[[#This Row],[P_EV_GA]]</f>
        <v>2</v>
      </c>
    </row>
    <row r="2724" spans="1:25" x14ac:dyDescent="0.45">
      <c r="A2724">
        <v>1</v>
      </c>
      <c r="B2724">
        <v>1018679</v>
      </c>
      <c r="C2724" t="s">
        <v>6052</v>
      </c>
      <c r="D2724" t="str">
        <f>IF(Table_whl_players_2022_23[[#This Row],[H_A]]="H", "A", "H")</f>
        <v>H</v>
      </c>
      <c r="E2724">
        <v>28182</v>
      </c>
      <c r="F2724">
        <v>8460</v>
      </c>
      <c r="G2724" t="s">
        <v>6106</v>
      </c>
      <c r="H2724" t="s">
        <v>6651</v>
      </c>
      <c r="I2724">
        <v>3</v>
      </c>
      <c r="J2724" t="s">
        <v>6119</v>
      </c>
      <c r="K2724">
        <v>1</v>
      </c>
      <c r="L2724">
        <v>1</v>
      </c>
      <c r="M2724">
        <v>0</v>
      </c>
      <c r="N2724">
        <v>0</v>
      </c>
      <c r="O2724">
        <v>0</v>
      </c>
      <c r="P2724">
        <v>0</v>
      </c>
      <c r="Q2724">
        <v>-1</v>
      </c>
      <c r="R2724">
        <v>0</v>
      </c>
      <c r="S2724">
        <v>0</v>
      </c>
      <c r="T2724">
        <f>SUMIFS(Table_whl_scoring_2022_23[EV], Table_whl_scoring_2022_23[GAME_ID], B2724, Table_whl_scoring_2022_23[H_A], C2724)</f>
        <v>2</v>
      </c>
      <c r="U2724">
        <f>SUMIFS(Table_whl_scoring_2022_23[EV], Table_whl_scoring_2022_23[GAME_ID], B2724, Table_whl_scoring_2022_23[H_A], D2724)</f>
        <v>3</v>
      </c>
      <c r="V2724" cm="1">
        <f t="array" ref="V27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24" cm="1">
        <f t="array" ref="W272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724">
        <f>Table_whl_players_2022_23[[#This Row],[T_EV_GF]]-Table_whl_players_2022_23[[#This Row],[P_EV_GF]]</f>
        <v>1</v>
      </c>
      <c r="Y2724">
        <f>Table_whl_players_2022_23[[#This Row],[T_EV_GA]]-Table_whl_players_2022_23[[#This Row],[P_EV_GA]]</f>
        <v>1</v>
      </c>
    </row>
    <row r="2725" spans="1:25" x14ac:dyDescent="0.45">
      <c r="A2725">
        <v>2</v>
      </c>
      <c r="B2725">
        <v>1018679</v>
      </c>
      <c r="C2725" t="s">
        <v>6052</v>
      </c>
      <c r="D2725" t="str">
        <f>IF(Table_whl_players_2022_23[[#This Row],[H_A]]="H", "A", "H")</f>
        <v>H</v>
      </c>
      <c r="E2725">
        <v>28748</v>
      </c>
      <c r="F2725">
        <v>9117</v>
      </c>
      <c r="G2725" t="s">
        <v>6652</v>
      </c>
      <c r="H2725" t="s">
        <v>6653</v>
      </c>
      <c r="I2725">
        <v>6</v>
      </c>
      <c r="J2725" t="s">
        <v>6087</v>
      </c>
      <c r="K2725">
        <v>0</v>
      </c>
      <c r="L2725">
        <v>0</v>
      </c>
      <c r="M2725">
        <v>0</v>
      </c>
      <c r="N2725">
        <v>1</v>
      </c>
      <c r="O2725">
        <v>0</v>
      </c>
      <c r="P2725">
        <v>2</v>
      </c>
      <c r="Q2725">
        <v>1</v>
      </c>
      <c r="R2725">
        <v>0</v>
      </c>
      <c r="S2725">
        <v>0</v>
      </c>
      <c r="T2725">
        <f>SUMIFS(Table_whl_scoring_2022_23[EV], Table_whl_scoring_2022_23[GAME_ID], B2725, Table_whl_scoring_2022_23[H_A], C2725)</f>
        <v>2</v>
      </c>
      <c r="U2725">
        <f>SUMIFS(Table_whl_scoring_2022_23[EV], Table_whl_scoring_2022_23[GAME_ID], B2725, Table_whl_scoring_2022_23[H_A], D2725)</f>
        <v>3</v>
      </c>
      <c r="V2725" cm="1">
        <f t="array" ref="V27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25" cm="1">
        <f t="array" ref="W27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25">
        <f>Table_whl_players_2022_23[[#This Row],[T_EV_GF]]-Table_whl_players_2022_23[[#This Row],[P_EV_GF]]</f>
        <v>1</v>
      </c>
      <c r="Y2725">
        <f>Table_whl_players_2022_23[[#This Row],[T_EV_GA]]-Table_whl_players_2022_23[[#This Row],[P_EV_GA]]</f>
        <v>3</v>
      </c>
    </row>
    <row r="2726" spans="1:25" x14ac:dyDescent="0.45">
      <c r="A2726">
        <v>3</v>
      </c>
      <c r="B2726">
        <v>1018679</v>
      </c>
      <c r="C2726" t="s">
        <v>6052</v>
      </c>
      <c r="D2726" t="str">
        <f>IF(Table_whl_players_2022_23[[#This Row],[H_A]]="H", "A", "H")</f>
        <v>H</v>
      </c>
      <c r="E2726">
        <v>28431</v>
      </c>
      <c r="F2726">
        <v>8752</v>
      </c>
      <c r="G2726" t="s">
        <v>6654</v>
      </c>
      <c r="H2726" t="s">
        <v>6655</v>
      </c>
      <c r="I2726">
        <v>7</v>
      </c>
      <c r="J2726" t="s">
        <v>6090</v>
      </c>
      <c r="K2726">
        <v>3</v>
      </c>
      <c r="L2726">
        <v>3</v>
      </c>
      <c r="M2726">
        <v>1</v>
      </c>
      <c r="N2726">
        <v>0</v>
      </c>
      <c r="O2726">
        <v>1</v>
      </c>
      <c r="P2726">
        <v>1</v>
      </c>
      <c r="Q2726">
        <v>-2</v>
      </c>
      <c r="R2726">
        <v>0</v>
      </c>
      <c r="S2726">
        <v>4</v>
      </c>
      <c r="T2726">
        <f>SUMIFS(Table_whl_scoring_2022_23[EV], Table_whl_scoring_2022_23[GAME_ID], B2726, Table_whl_scoring_2022_23[H_A], C2726)</f>
        <v>2</v>
      </c>
      <c r="U2726">
        <f>SUMIFS(Table_whl_scoring_2022_23[EV], Table_whl_scoring_2022_23[GAME_ID], B2726, Table_whl_scoring_2022_23[H_A], D2726)</f>
        <v>3</v>
      </c>
      <c r="V2726" cm="1">
        <f t="array" ref="V27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26" cm="1">
        <f t="array" ref="W272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726">
        <f>Table_whl_players_2022_23[[#This Row],[T_EV_GF]]-Table_whl_players_2022_23[[#This Row],[P_EV_GF]]</f>
        <v>1</v>
      </c>
      <c r="Y2726">
        <f>Table_whl_players_2022_23[[#This Row],[T_EV_GA]]-Table_whl_players_2022_23[[#This Row],[P_EV_GA]]</f>
        <v>0</v>
      </c>
    </row>
    <row r="2727" spans="1:25" x14ac:dyDescent="0.45">
      <c r="A2727">
        <v>4</v>
      </c>
      <c r="B2727">
        <v>1018679</v>
      </c>
      <c r="C2727" t="s">
        <v>6052</v>
      </c>
      <c r="D2727" t="str">
        <f>IF(Table_whl_players_2022_23[[#This Row],[H_A]]="H", "A", "H")</f>
        <v>H</v>
      </c>
      <c r="E2727">
        <v>28394</v>
      </c>
      <c r="F2727">
        <v>8715</v>
      </c>
      <c r="G2727" t="s">
        <v>6255</v>
      </c>
      <c r="H2727" t="s">
        <v>6116</v>
      </c>
      <c r="I2727">
        <v>11</v>
      </c>
      <c r="J2727" t="s">
        <v>6087</v>
      </c>
      <c r="K2727">
        <v>0</v>
      </c>
      <c r="L2727">
        <v>0</v>
      </c>
      <c r="M2727">
        <v>0</v>
      </c>
      <c r="N2727">
        <v>0</v>
      </c>
      <c r="O2727">
        <v>3</v>
      </c>
      <c r="P2727">
        <v>14</v>
      </c>
      <c r="Q2727">
        <v>0</v>
      </c>
      <c r="R2727">
        <v>0</v>
      </c>
      <c r="S2727">
        <v>2</v>
      </c>
      <c r="T2727">
        <f>SUMIFS(Table_whl_scoring_2022_23[EV], Table_whl_scoring_2022_23[GAME_ID], B2727, Table_whl_scoring_2022_23[H_A], C2727)</f>
        <v>2</v>
      </c>
      <c r="U2727">
        <f>SUMIFS(Table_whl_scoring_2022_23[EV], Table_whl_scoring_2022_23[GAME_ID], B2727, Table_whl_scoring_2022_23[H_A], D2727)</f>
        <v>3</v>
      </c>
      <c r="V2727" cm="1">
        <f t="array" ref="V2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27" cm="1">
        <f t="array" ref="W27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27">
        <f>Table_whl_players_2022_23[[#This Row],[T_EV_GF]]-Table_whl_players_2022_23[[#This Row],[P_EV_GF]]</f>
        <v>2</v>
      </c>
      <c r="Y2727">
        <f>Table_whl_players_2022_23[[#This Row],[T_EV_GA]]-Table_whl_players_2022_23[[#This Row],[P_EV_GA]]</f>
        <v>3</v>
      </c>
    </row>
    <row r="2728" spans="1:25" x14ac:dyDescent="0.45">
      <c r="A2728">
        <v>5</v>
      </c>
      <c r="B2728">
        <v>1018679</v>
      </c>
      <c r="C2728" t="s">
        <v>6052</v>
      </c>
      <c r="D2728" t="str">
        <f>IF(Table_whl_players_2022_23[[#This Row],[H_A]]="H", "A", "H")</f>
        <v>H</v>
      </c>
      <c r="E2728">
        <v>28732</v>
      </c>
      <c r="F2728">
        <v>9099</v>
      </c>
      <c r="G2728" t="s">
        <v>6656</v>
      </c>
      <c r="H2728" t="s">
        <v>6657</v>
      </c>
      <c r="I2728">
        <v>12</v>
      </c>
      <c r="J2728" t="s">
        <v>6119</v>
      </c>
      <c r="K2728">
        <v>1</v>
      </c>
      <c r="L2728">
        <v>1</v>
      </c>
      <c r="M2728">
        <v>0</v>
      </c>
      <c r="N2728">
        <v>0</v>
      </c>
      <c r="O2728">
        <v>0</v>
      </c>
      <c r="P2728">
        <v>0</v>
      </c>
      <c r="Q2728">
        <v>1</v>
      </c>
      <c r="R2728">
        <v>0</v>
      </c>
      <c r="S2728">
        <v>5</v>
      </c>
      <c r="T2728">
        <f>SUMIFS(Table_whl_scoring_2022_23[EV], Table_whl_scoring_2022_23[GAME_ID], B2728, Table_whl_scoring_2022_23[H_A], C2728)</f>
        <v>2</v>
      </c>
      <c r="U2728">
        <f>SUMIFS(Table_whl_scoring_2022_23[EV], Table_whl_scoring_2022_23[GAME_ID], B2728, Table_whl_scoring_2022_23[H_A], D2728)</f>
        <v>3</v>
      </c>
      <c r="V2728" cm="1">
        <f t="array" ref="V27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28" cm="1">
        <f t="array" ref="W27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28">
        <f>Table_whl_players_2022_23[[#This Row],[T_EV_GF]]-Table_whl_players_2022_23[[#This Row],[P_EV_GF]]</f>
        <v>1</v>
      </c>
      <c r="Y2728">
        <f>Table_whl_players_2022_23[[#This Row],[T_EV_GA]]-Table_whl_players_2022_23[[#This Row],[P_EV_GA]]</f>
        <v>3</v>
      </c>
    </row>
    <row r="2729" spans="1:25" x14ac:dyDescent="0.45">
      <c r="A2729">
        <v>6</v>
      </c>
      <c r="B2729">
        <v>1018679</v>
      </c>
      <c r="C2729" t="s">
        <v>6052</v>
      </c>
      <c r="D2729" t="str">
        <f>IF(Table_whl_players_2022_23[[#This Row],[H_A]]="H", "A", "H")</f>
        <v>H</v>
      </c>
      <c r="E2729">
        <v>28181</v>
      </c>
      <c r="F2729">
        <v>8459</v>
      </c>
      <c r="G2729" t="s">
        <v>6722</v>
      </c>
      <c r="H2729" t="s">
        <v>6723</v>
      </c>
      <c r="I2729">
        <v>15</v>
      </c>
      <c r="J2729" t="s">
        <v>6119</v>
      </c>
      <c r="K2729">
        <v>6</v>
      </c>
      <c r="L2729">
        <v>6</v>
      </c>
      <c r="M2729">
        <v>0</v>
      </c>
      <c r="N2729">
        <v>2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f>SUMIFS(Table_whl_scoring_2022_23[EV], Table_whl_scoring_2022_23[GAME_ID], B2729, Table_whl_scoring_2022_23[H_A], C2729)</f>
        <v>2</v>
      </c>
      <c r="U2729">
        <f>SUMIFS(Table_whl_scoring_2022_23[EV], Table_whl_scoring_2022_23[GAME_ID], B2729, Table_whl_scoring_2022_23[H_A], D2729)</f>
        <v>3</v>
      </c>
      <c r="V2729" cm="1">
        <f t="array" ref="V27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29" cm="1">
        <f t="array" ref="W27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29">
        <f>Table_whl_players_2022_23[[#This Row],[T_EV_GF]]-Table_whl_players_2022_23[[#This Row],[P_EV_GF]]</f>
        <v>1</v>
      </c>
      <c r="Y2729">
        <f>Table_whl_players_2022_23[[#This Row],[T_EV_GA]]-Table_whl_players_2022_23[[#This Row],[P_EV_GA]]</f>
        <v>2</v>
      </c>
    </row>
    <row r="2730" spans="1:25" x14ac:dyDescent="0.45">
      <c r="A2730">
        <v>7</v>
      </c>
      <c r="B2730">
        <v>1018679</v>
      </c>
      <c r="C2730" t="s">
        <v>6052</v>
      </c>
      <c r="D2730" t="str">
        <f>IF(Table_whl_players_2022_23[[#This Row],[H_A]]="H", "A", "H")</f>
        <v>H</v>
      </c>
      <c r="E2730">
        <v>28952</v>
      </c>
      <c r="F2730">
        <v>9395</v>
      </c>
      <c r="G2730" t="s">
        <v>6120</v>
      </c>
      <c r="H2730" t="s">
        <v>6659</v>
      </c>
      <c r="I2730">
        <v>16</v>
      </c>
      <c r="J2730" t="s">
        <v>6090</v>
      </c>
      <c r="K2730">
        <v>1</v>
      </c>
      <c r="L2730">
        <v>1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2</v>
      </c>
      <c r="T2730">
        <f>SUMIFS(Table_whl_scoring_2022_23[EV], Table_whl_scoring_2022_23[GAME_ID], B2730, Table_whl_scoring_2022_23[H_A], C2730)</f>
        <v>2</v>
      </c>
      <c r="U2730">
        <f>SUMIFS(Table_whl_scoring_2022_23[EV], Table_whl_scoring_2022_23[GAME_ID], B2730, Table_whl_scoring_2022_23[H_A], D2730)</f>
        <v>3</v>
      </c>
      <c r="V2730" cm="1">
        <f t="array" ref="V27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30" cm="1">
        <f t="array" ref="W27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30">
        <f>Table_whl_players_2022_23[[#This Row],[T_EV_GF]]-Table_whl_players_2022_23[[#This Row],[P_EV_GF]]</f>
        <v>2</v>
      </c>
      <c r="Y2730">
        <f>Table_whl_players_2022_23[[#This Row],[T_EV_GA]]-Table_whl_players_2022_23[[#This Row],[P_EV_GA]]</f>
        <v>3</v>
      </c>
    </row>
    <row r="2731" spans="1:25" x14ac:dyDescent="0.45">
      <c r="A2731">
        <v>8</v>
      </c>
      <c r="B2731">
        <v>1018679</v>
      </c>
      <c r="C2731" t="s">
        <v>6052</v>
      </c>
      <c r="D2731" t="str">
        <f>IF(Table_whl_players_2022_23[[#This Row],[H_A]]="H", "A", "H")</f>
        <v>H</v>
      </c>
      <c r="E2731">
        <v>28392</v>
      </c>
      <c r="F2731">
        <v>8713</v>
      </c>
      <c r="G2731" t="s">
        <v>6346</v>
      </c>
      <c r="H2731" t="s">
        <v>6660</v>
      </c>
      <c r="I2731">
        <v>17</v>
      </c>
      <c r="J2731" t="s">
        <v>6101</v>
      </c>
      <c r="K2731">
        <v>1</v>
      </c>
      <c r="L2731">
        <v>1</v>
      </c>
      <c r="M2731">
        <v>0</v>
      </c>
      <c r="N2731">
        <v>0</v>
      </c>
      <c r="O2731">
        <v>0</v>
      </c>
      <c r="P2731">
        <v>0</v>
      </c>
      <c r="Q2731">
        <v>1</v>
      </c>
      <c r="R2731">
        <v>0</v>
      </c>
      <c r="S2731">
        <v>0</v>
      </c>
      <c r="T2731">
        <f>SUMIFS(Table_whl_scoring_2022_23[EV], Table_whl_scoring_2022_23[GAME_ID], B2731, Table_whl_scoring_2022_23[H_A], C2731)</f>
        <v>2</v>
      </c>
      <c r="U2731">
        <f>SUMIFS(Table_whl_scoring_2022_23[EV], Table_whl_scoring_2022_23[GAME_ID], B2731, Table_whl_scoring_2022_23[H_A], D2731)</f>
        <v>3</v>
      </c>
      <c r="V2731" cm="1">
        <f t="array" ref="V27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31" cm="1">
        <f t="array" ref="W27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31">
        <f>Table_whl_players_2022_23[[#This Row],[T_EV_GF]]-Table_whl_players_2022_23[[#This Row],[P_EV_GF]]</f>
        <v>1</v>
      </c>
      <c r="Y2731">
        <f>Table_whl_players_2022_23[[#This Row],[T_EV_GA]]-Table_whl_players_2022_23[[#This Row],[P_EV_GA]]</f>
        <v>3</v>
      </c>
    </row>
    <row r="2732" spans="1:25" x14ac:dyDescent="0.45">
      <c r="A2732">
        <v>9</v>
      </c>
      <c r="B2732">
        <v>1018679</v>
      </c>
      <c r="C2732" t="s">
        <v>6052</v>
      </c>
      <c r="D2732" t="str">
        <f>IF(Table_whl_players_2022_23[[#This Row],[H_A]]="H", "A", "H")</f>
        <v>H</v>
      </c>
      <c r="E2732">
        <v>28820</v>
      </c>
      <c r="F2732">
        <v>9221</v>
      </c>
      <c r="G2732" t="s">
        <v>6661</v>
      </c>
      <c r="H2732" t="s">
        <v>6662</v>
      </c>
      <c r="I2732">
        <v>19</v>
      </c>
      <c r="J2732" t="s">
        <v>6087</v>
      </c>
      <c r="K2732">
        <v>4</v>
      </c>
      <c r="L2732">
        <v>4</v>
      </c>
      <c r="M2732">
        <v>1</v>
      </c>
      <c r="N2732">
        <v>0</v>
      </c>
      <c r="O2732">
        <v>2</v>
      </c>
      <c r="P2732">
        <v>13</v>
      </c>
      <c r="Q2732">
        <v>1</v>
      </c>
      <c r="R2732">
        <v>0</v>
      </c>
      <c r="S2732">
        <v>0</v>
      </c>
      <c r="T2732">
        <f>SUMIFS(Table_whl_scoring_2022_23[EV], Table_whl_scoring_2022_23[GAME_ID], B2732, Table_whl_scoring_2022_23[H_A], C2732)</f>
        <v>2</v>
      </c>
      <c r="U2732">
        <f>SUMIFS(Table_whl_scoring_2022_23[EV], Table_whl_scoring_2022_23[GAME_ID], B2732, Table_whl_scoring_2022_23[H_A], D2732)</f>
        <v>3</v>
      </c>
      <c r="V2732" cm="1">
        <f t="array" ref="V27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32" cm="1">
        <f t="array" ref="W27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32">
        <f>Table_whl_players_2022_23[[#This Row],[T_EV_GF]]-Table_whl_players_2022_23[[#This Row],[P_EV_GF]]</f>
        <v>1</v>
      </c>
      <c r="Y2732">
        <f>Table_whl_players_2022_23[[#This Row],[T_EV_GA]]-Table_whl_players_2022_23[[#This Row],[P_EV_GA]]</f>
        <v>3</v>
      </c>
    </row>
    <row r="2733" spans="1:25" x14ac:dyDescent="0.45">
      <c r="A2733">
        <v>10</v>
      </c>
      <c r="B2733">
        <v>1018679</v>
      </c>
      <c r="C2733" t="s">
        <v>6052</v>
      </c>
      <c r="D2733" t="str">
        <f>IF(Table_whl_players_2022_23[[#This Row],[H_A]]="H", "A", "H")</f>
        <v>H</v>
      </c>
      <c r="E2733">
        <v>28212</v>
      </c>
      <c r="F2733">
        <v>8490</v>
      </c>
      <c r="G2733" t="s">
        <v>6663</v>
      </c>
      <c r="H2733" t="s">
        <v>6664</v>
      </c>
      <c r="I2733">
        <v>21</v>
      </c>
      <c r="J2733" t="s">
        <v>6101</v>
      </c>
      <c r="K2733">
        <v>1</v>
      </c>
      <c r="L2733">
        <v>1</v>
      </c>
      <c r="M2733">
        <v>0</v>
      </c>
      <c r="N2733">
        <v>1</v>
      </c>
      <c r="O2733">
        <v>0</v>
      </c>
      <c r="P2733">
        <v>0</v>
      </c>
      <c r="Q2733">
        <v>0</v>
      </c>
      <c r="R2733">
        <v>0</v>
      </c>
      <c r="S2733">
        <v>2</v>
      </c>
      <c r="T2733">
        <f>SUMIFS(Table_whl_scoring_2022_23[EV], Table_whl_scoring_2022_23[GAME_ID], B2733, Table_whl_scoring_2022_23[H_A], C2733)</f>
        <v>2</v>
      </c>
      <c r="U2733">
        <f>SUMIFS(Table_whl_scoring_2022_23[EV], Table_whl_scoring_2022_23[GAME_ID], B2733, Table_whl_scoring_2022_23[H_A], D2733)</f>
        <v>3</v>
      </c>
      <c r="V2733" cm="1">
        <f t="array" ref="V27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33" cm="1">
        <f t="array" ref="W2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33">
        <f>Table_whl_players_2022_23[[#This Row],[T_EV_GF]]-Table_whl_players_2022_23[[#This Row],[P_EV_GF]]</f>
        <v>2</v>
      </c>
      <c r="Y2733">
        <f>Table_whl_players_2022_23[[#This Row],[T_EV_GA]]-Table_whl_players_2022_23[[#This Row],[P_EV_GA]]</f>
        <v>3</v>
      </c>
    </row>
    <row r="2734" spans="1:25" x14ac:dyDescent="0.45">
      <c r="A2734">
        <v>11</v>
      </c>
      <c r="B2734">
        <v>1018679</v>
      </c>
      <c r="C2734" t="s">
        <v>6052</v>
      </c>
      <c r="D2734" t="str">
        <f>IF(Table_whl_players_2022_23[[#This Row],[H_A]]="H", "A", "H")</f>
        <v>H</v>
      </c>
      <c r="E2734">
        <v>28946</v>
      </c>
      <c r="F2734">
        <v>9389</v>
      </c>
      <c r="G2734" t="s">
        <v>6181</v>
      </c>
      <c r="H2734" t="s">
        <v>6665</v>
      </c>
      <c r="I2734">
        <v>22</v>
      </c>
      <c r="J2734" t="s">
        <v>6119</v>
      </c>
      <c r="K2734">
        <v>2</v>
      </c>
      <c r="L2734">
        <v>2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f>SUMIFS(Table_whl_scoring_2022_23[EV], Table_whl_scoring_2022_23[GAME_ID], B2734, Table_whl_scoring_2022_23[H_A], C2734)</f>
        <v>2</v>
      </c>
      <c r="U2734">
        <f>SUMIFS(Table_whl_scoring_2022_23[EV], Table_whl_scoring_2022_23[GAME_ID], B2734, Table_whl_scoring_2022_23[H_A], D2734)</f>
        <v>3</v>
      </c>
      <c r="V2734" cm="1">
        <f t="array" ref="V27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34" cm="1">
        <f t="array" ref="W27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34">
        <f>Table_whl_players_2022_23[[#This Row],[T_EV_GF]]-Table_whl_players_2022_23[[#This Row],[P_EV_GF]]</f>
        <v>2</v>
      </c>
      <c r="Y2734">
        <f>Table_whl_players_2022_23[[#This Row],[T_EV_GA]]-Table_whl_players_2022_23[[#This Row],[P_EV_GA]]</f>
        <v>3</v>
      </c>
    </row>
    <row r="2735" spans="1:25" x14ac:dyDescent="0.45">
      <c r="A2735">
        <v>12</v>
      </c>
      <c r="B2735">
        <v>1018679</v>
      </c>
      <c r="C2735" t="s">
        <v>6052</v>
      </c>
      <c r="D2735" t="str">
        <f>IF(Table_whl_players_2022_23[[#This Row],[H_A]]="H", "A", "H")</f>
        <v>H</v>
      </c>
      <c r="E2735">
        <v>29074</v>
      </c>
      <c r="F2735">
        <v>9558</v>
      </c>
      <c r="G2735" t="s">
        <v>6269</v>
      </c>
      <c r="H2735" t="s">
        <v>6724</v>
      </c>
      <c r="I2735">
        <v>26</v>
      </c>
      <c r="J2735" t="s">
        <v>6087</v>
      </c>
      <c r="K2735">
        <v>1</v>
      </c>
      <c r="L2735">
        <v>1</v>
      </c>
      <c r="M2735">
        <v>0</v>
      </c>
      <c r="N2735">
        <v>0</v>
      </c>
      <c r="O2735">
        <v>0</v>
      </c>
      <c r="P2735">
        <v>0</v>
      </c>
      <c r="Q2735">
        <v>1</v>
      </c>
      <c r="R2735">
        <v>0</v>
      </c>
      <c r="S2735">
        <v>0</v>
      </c>
      <c r="T2735">
        <f>SUMIFS(Table_whl_scoring_2022_23[EV], Table_whl_scoring_2022_23[GAME_ID], B2735, Table_whl_scoring_2022_23[H_A], C2735)</f>
        <v>2</v>
      </c>
      <c r="U2735">
        <f>SUMIFS(Table_whl_scoring_2022_23[EV], Table_whl_scoring_2022_23[GAME_ID], B2735, Table_whl_scoring_2022_23[H_A], D2735)</f>
        <v>3</v>
      </c>
      <c r="V2735" cm="1">
        <f t="array" ref="V27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35" cm="1">
        <f t="array" ref="W27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35">
        <f>Table_whl_players_2022_23[[#This Row],[T_EV_GF]]-Table_whl_players_2022_23[[#This Row],[P_EV_GF]]</f>
        <v>1</v>
      </c>
      <c r="Y2735">
        <f>Table_whl_players_2022_23[[#This Row],[T_EV_GA]]-Table_whl_players_2022_23[[#This Row],[P_EV_GA]]</f>
        <v>3</v>
      </c>
    </row>
    <row r="2736" spans="1:25" x14ac:dyDescent="0.45">
      <c r="A2736">
        <v>13</v>
      </c>
      <c r="B2736">
        <v>1018679</v>
      </c>
      <c r="C2736" t="s">
        <v>6052</v>
      </c>
      <c r="D2736" t="str">
        <f>IF(Table_whl_players_2022_23[[#This Row],[H_A]]="H", "A", "H")</f>
        <v>H</v>
      </c>
      <c r="E2736">
        <v>28948</v>
      </c>
      <c r="F2736">
        <v>9391</v>
      </c>
      <c r="G2736" t="s">
        <v>6666</v>
      </c>
      <c r="H2736" t="s">
        <v>6667</v>
      </c>
      <c r="I2736">
        <v>27</v>
      </c>
      <c r="J2736" t="s">
        <v>6119</v>
      </c>
      <c r="K2736">
        <v>2</v>
      </c>
      <c r="L2736">
        <v>2</v>
      </c>
      <c r="M2736">
        <v>0</v>
      </c>
      <c r="N2736">
        <v>1</v>
      </c>
      <c r="O2736">
        <v>0</v>
      </c>
      <c r="P2736">
        <v>0</v>
      </c>
      <c r="Q2736">
        <v>-1</v>
      </c>
      <c r="R2736">
        <v>0</v>
      </c>
      <c r="S2736">
        <v>0</v>
      </c>
      <c r="T2736">
        <f>SUMIFS(Table_whl_scoring_2022_23[EV], Table_whl_scoring_2022_23[GAME_ID], B2736, Table_whl_scoring_2022_23[H_A], C2736)</f>
        <v>2</v>
      </c>
      <c r="U2736">
        <f>SUMIFS(Table_whl_scoring_2022_23[EV], Table_whl_scoring_2022_23[GAME_ID], B2736, Table_whl_scoring_2022_23[H_A], D2736)</f>
        <v>3</v>
      </c>
      <c r="V2736" cm="1">
        <f t="array" ref="V27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36" cm="1">
        <f t="array" ref="W27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736">
        <f>Table_whl_players_2022_23[[#This Row],[T_EV_GF]]-Table_whl_players_2022_23[[#This Row],[P_EV_GF]]</f>
        <v>1</v>
      </c>
      <c r="Y2736">
        <f>Table_whl_players_2022_23[[#This Row],[T_EV_GA]]-Table_whl_players_2022_23[[#This Row],[P_EV_GA]]</f>
        <v>1</v>
      </c>
    </row>
    <row r="2737" spans="1:25" x14ac:dyDescent="0.45">
      <c r="A2737">
        <v>14</v>
      </c>
      <c r="B2737">
        <v>1018679</v>
      </c>
      <c r="C2737" t="s">
        <v>6052</v>
      </c>
      <c r="D2737" t="str">
        <f>IF(Table_whl_players_2022_23[[#This Row],[H_A]]="H", "A", "H")</f>
        <v>H</v>
      </c>
      <c r="E2737">
        <v>29094</v>
      </c>
      <c r="F2737">
        <v>9578</v>
      </c>
      <c r="G2737" t="s">
        <v>6289</v>
      </c>
      <c r="H2737" t="s">
        <v>6668</v>
      </c>
      <c r="I2737">
        <v>28</v>
      </c>
      <c r="J2737" t="s">
        <v>6090</v>
      </c>
      <c r="K2737">
        <v>1</v>
      </c>
      <c r="L2737">
        <v>1</v>
      </c>
      <c r="M2737">
        <v>0</v>
      </c>
      <c r="N2737">
        <v>0</v>
      </c>
      <c r="O2737">
        <v>10</v>
      </c>
      <c r="P2737">
        <v>19</v>
      </c>
      <c r="Q2737">
        <v>0</v>
      </c>
      <c r="R2737">
        <v>0</v>
      </c>
      <c r="S2737">
        <v>0</v>
      </c>
      <c r="T2737">
        <f>SUMIFS(Table_whl_scoring_2022_23[EV], Table_whl_scoring_2022_23[GAME_ID], B2737, Table_whl_scoring_2022_23[H_A], C2737)</f>
        <v>2</v>
      </c>
      <c r="U2737">
        <f>SUMIFS(Table_whl_scoring_2022_23[EV], Table_whl_scoring_2022_23[GAME_ID], B2737, Table_whl_scoring_2022_23[H_A], D2737)</f>
        <v>3</v>
      </c>
      <c r="V2737" cm="1">
        <f t="array" ref="V27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37" cm="1">
        <f t="array" ref="W27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37">
        <f>Table_whl_players_2022_23[[#This Row],[T_EV_GF]]-Table_whl_players_2022_23[[#This Row],[P_EV_GF]]</f>
        <v>2</v>
      </c>
      <c r="Y2737">
        <f>Table_whl_players_2022_23[[#This Row],[T_EV_GA]]-Table_whl_players_2022_23[[#This Row],[P_EV_GA]]</f>
        <v>3</v>
      </c>
    </row>
    <row r="2738" spans="1:25" x14ac:dyDescent="0.45">
      <c r="A2738">
        <v>15</v>
      </c>
      <c r="B2738">
        <v>1018679</v>
      </c>
      <c r="C2738" t="s">
        <v>6052</v>
      </c>
      <c r="D2738" t="str">
        <f>IF(Table_whl_players_2022_23[[#This Row],[H_A]]="H", "A", "H")</f>
        <v>H</v>
      </c>
      <c r="E2738">
        <v>28080</v>
      </c>
      <c r="F2738">
        <v>8357</v>
      </c>
      <c r="G2738" t="s">
        <v>6382</v>
      </c>
      <c r="H2738" t="s">
        <v>6669</v>
      </c>
      <c r="I2738">
        <v>29</v>
      </c>
      <c r="J2738" t="s">
        <v>6090</v>
      </c>
      <c r="K2738">
        <v>1</v>
      </c>
      <c r="L2738">
        <v>1</v>
      </c>
      <c r="M2738">
        <v>0</v>
      </c>
      <c r="N2738">
        <v>0</v>
      </c>
      <c r="O2738">
        <v>5</v>
      </c>
      <c r="P2738">
        <v>12</v>
      </c>
      <c r="Q2738">
        <v>-2</v>
      </c>
      <c r="R2738">
        <v>0</v>
      </c>
      <c r="S2738">
        <v>12</v>
      </c>
      <c r="T2738">
        <f>SUMIFS(Table_whl_scoring_2022_23[EV], Table_whl_scoring_2022_23[GAME_ID], B2738, Table_whl_scoring_2022_23[H_A], C2738)</f>
        <v>2</v>
      </c>
      <c r="U2738">
        <f>SUMIFS(Table_whl_scoring_2022_23[EV], Table_whl_scoring_2022_23[GAME_ID], B2738, Table_whl_scoring_2022_23[H_A], D2738)</f>
        <v>3</v>
      </c>
      <c r="V2738" cm="1">
        <f t="array" ref="V2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38" cm="1">
        <f t="array" ref="W273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738">
        <f>Table_whl_players_2022_23[[#This Row],[T_EV_GF]]-Table_whl_players_2022_23[[#This Row],[P_EV_GF]]</f>
        <v>2</v>
      </c>
      <c r="Y2738">
        <f>Table_whl_players_2022_23[[#This Row],[T_EV_GA]]-Table_whl_players_2022_23[[#This Row],[P_EV_GA]]</f>
        <v>1</v>
      </c>
    </row>
    <row r="2739" spans="1:25" x14ac:dyDescent="0.45">
      <c r="A2739">
        <v>16</v>
      </c>
      <c r="B2739">
        <v>1018679</v>
      </c>
      <c r="C2739" t="s">
        <v>6052</v>
      </c>
      <c r="D2739" t="str">
        <f>IF(Table_whl_players_2022_23[[#This Row],[H_A]]="H", "A", "H")</f>
        <v>H</v>
      </c>
      <c r="E2739">
        <v>28949</v>
      </c>
      <c r="F2739">
        <v>9392</v>
      </c>
      <c r="G2739" t="s">
        <v>6313</v>
      </c>
      <c r="H2739" t="s">
        <v>6670</v>
      </c>
      <c r="I2739">
        <v>34</v>
      </c>
      <c r="J2739" t="s">
        <v>6087</v>
      </c>
      <c r="K2739">
        <v>1</v>
      </c>
      <c r="L2739">
        <v>1</v>
      </c>
      <c r="M2739">
        <v>0</v>
      </c>
      <c r="N2739">
        <v>0</v>
      </c>
      <c r="O2739">
        <v>0</v>
      </c>
      <c r="P2739">
        <v>0</v>
      </c>
      <c r="Q2739">
        <v>-2</v>
      </c>
      <c r="R2739">
        <v>0</v>
      </c>
      <c r="S2739">
        <v>0</v>
      </c>
      <c r="T2739">
        <f>SUMIFS(Table_whl_scoring_2022_23[EV], Table_whl_scoring_2022_23[GAME_ID], B2739, Table_whl_scoring_2022_23[H_A], C2739)</f>
        <v>2</v>
      </c>
      <c r="U2739">
        <f>SUMIFS(Table_whl_scoring_2022_23[EV], Table_whl_scoring_2022_23[GAME_ID], B2739, Table_whl_scoring_2022_23[H_A], D2739)</f>
        <v>3</v>
      </c>
      <c r="V2739" cm="1">
        <f t="array" ref="V27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39" cm="1">
        <f t="array" ref="W273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739">
        <f>Table_whl_players_2022_23[[#This Row],[T_EV_GF]]-Table_whl_players_2022_23[[#This Row],[P_EV_GF]]</f>
        <v>1</v>
      </c>
      <c r="Y2739">
        <f>Table_whl_players_2022_23[[#This Row],[T_EV_GA]]-Table_whl_players_2022_23[[#This Row],[P_EV_GA]]</f>
        <v>0</v>
      </c>
    </row>
    <row r="2740" spans="1:25" x14ac:dyDescent="0.45">
      <c r="A2740">
        <v>17</v>
      </c>
      <c r="B2740">
        <v>1018679</v>
      </c>
      <c r="C2740" t="s">
        <v>6052</v>
      </c>
      <c r="D2740" t="str">
        <f>IF(Table_whl_players_2022_23[[#This Row],[H_A]]="H", "A", "H")</f>
        <v>H</v>
      </c>
      <c r="E2740">
        <v>28284</v>
      </c>
      <c r="F2740">
        <v>8604</v>
      </c>
      <c r="G2740" t="s">
        <v>6671</v>
      </c>
      <c r="H2740" t="s">
        <v>6672</v>
      </c>
      <c r="I2740">
        <v>39</v>
      </c>
      <c r="J2740" t="s">
        <v>6101</v>
      </c>
      <c r="K2740">
        <v>7</v>
      </c>
      <c r="L2740">
        <v>7</v>
      </c>
      <c r="M2740">
        <v>1</v>
      </c>
      <c r="N2740">
        <v>0</v>
      </c>
      <c r="O2740">
        <v>0</v>
      </c>
      <c r="P2740">
        <v>0</v>
      </c>
      <c r="Q2740">
        <v>-1</v>
      </c>
      <c r="R2740">
        <v>0</v>
      </c>
      <c r="S2740">
        <v>0</v>
      </c>
      <c r="T2740">
        <f>SUMIFS(Table_whl_scoring_2022_23[EV], Table_whl_scoring_2022_23[GAME_ID], B2740, Table_whl_scoring_2022_23[H_A], C2740)</f>
        <v>2</v>
      </c>
      <c r="U2740">
        <f>SUMIFS(Table_whl_scoring_2022_23[EV], Table_whl_scoring_2022_23[GAME_ID], B2740, Table_whl_scoring_2022_23[H_A], D2740)</f>
        <v>3</v>
      </c>
      <c r="V2740" cm="1">
        <f t="array" ref="V27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40" cm="1">
        <f t="array" ref="W27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40">
        <f>Table_whl_players_2022_23[[#This Row],[T_EV_GF]]-Table_whl_players_2022_23[[#This Row],[P_EV_GF]]</f>
        <v>2</v>
      </c>
      <c r="Y2740">
        <f>Table_whl_players_2022_23[[#This Row],[T_EV_GA]]-Table_whl_players_2022_23[[#This Row],[P_EV_GA]]</f>
        <v>2</v>
      </c>
    </row>
    <row r="2741" spans="1:25" x14ac:dyDescent="0.45">
      <c r="A2741">
        <v>0</v>
      </c>
      <c r="B2741">
        <v>1018680</v>
      </c>
      <c r="C2741" t="s">
        <v>6051</v>
      </c>
      <c r="D2741" t="str">
        <f>IF(Table_whl_players_2022_23[[#This Row],[H_A]]="H", "A", "H")</f>
        <v>A</v>
      </c>
      <c r="E2741">
        <v>28936</v>
      </c>
      <c r="F2741">
        <v>9379</v>
      </c>
      <c r="G2741" t="s">
        <v>6385</v>
      </c>
      <c r="H2741" t="s">
        <v>6386</v>
      </c>
      <c r="I2741">
        <v>2</v>
      </c>
      <c r="J2741" t="s">
        <v>6119</v>
      </c>
      <c r="K2741">
        <v>2</v>
      </c>
      <c r="L2741">
        <v>2</v>
      </c>
      <c r="M2741">
        <v>0</v>
      </c>
      <c r="N2741">
        <v>0</v>
      </c>
      <c r="O2741">
        <v>0</v>
      </c>
      <c r="P2741">
        <v>0</v>
      </c>
      <c r="Q2741">
        <v>1</v>
      </c>
      <c r="R2741">
        <v>0</v>
      </c>
      <c r="S2741">
        <v>2</v>
      </c>
      <c r="T2741">
        <f>SUMIFS(Table_whl_scoring_2022_23[EV], Table_whl_scoring_2022_23[GAME_ID], B2741, Table_whl_scoring_2022_23[H_A], C2741)</f>
        <v>1</v>
      </c>
      <c r="U2741">
        <f>SUMIFS(Table_whl_scoring_2022_23[EV], Table_whl_scoring_2022_23[GAME_ID], B2741, Table_whl_scoring_2022_23[H_A], D2741)</f>
        <v>3</v>
      </c>
      <c r="V2741" cm="1">
        <f t="array" ref="V27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41" cm="1">
        <f t="array" ref="W2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41">
        <f>Table_whl_players_2022_23[[#This Row],[T_EV_GF]]-Table_whl_players_2022_23[[#This Row],[P_EV_GF]]</f>
        <v>0</v>
      </c>
      <c r="Y2741">
        <f>Table_whl_players_2022_23[[#This Row],[T_EV_GA]]-Table_whl_players_2022_23[[#This Row],[P_EV_GA]]</f>
        <v>3</v>
      </c>
    </row>
    <row r="2742" spans="1:25" x14ac:dyDescent="0.45">
      <c r="A2742">
        <v>1</v>
      </c>
      <c r="B2742">
        <v>1018680</v>
      </c>
      <c r="C2742" t="s">
        <v>6051</v>
      </c>
      <c r="D2742" t="str">
        <f>IF(Table_whl_players_2022_23[[#This Row],[H_A]]="H", "A", "H")</f>
        <v>A</v>
      </c>
      <c r="E2742">
        <v>28738</v>
      </c>
      <c r="F2742">
        <v>9105</v>
      </c>
      <c r="G2742" t="s">
        <v>6387</v>
      </c>
      <c r="H2742" t="s">
        <v>6388</v>
      </c>
      <c r="I2742">
        <v>4</v>
      </c>
      <c r="J2742" t="s">
        <v>6119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2</v>
      </c>
      <c r="T2742">
        <f>SUMIFS(Table_whl_scoring_2022_23[EV], Table_whl_scoring_2022_23[GAME_ID], B2742, Table_whl_scoring_2022_23[H_A], C2742)</f>
        <v>1</v>
      </c>
      <c r="U2742">
        <f>SUMIFS(Table_whl_scoring_2022_23[EV], Table_whl_scoring_2022_23[GAME_ID], B2742, Table_whl_scoring_2022_23[H_A], D2742)</f>
        <v>3</v>
      </c>
      <c r="V2742" cm="1">
        <f t="array" ref="V27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42" cm="1">
        <f t="array" ref="W2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42">
        <f>Table_whl_players_2022_23[[#This Row],[T_EV_GF]]-Table_whl_players_2022_23[[#This Row],[P_EV_GF]]</f>
        <v>1</v>
      </c>
      <c r="Y2742">
        <f>Table_whl_players_2022_23[[#This Row],[T_EV_GA]]-Table_whl_players_2022_23[[#This Row],[P_EV_GA]]</f>
        <v>3</v>
      </c>
    </row>
    <row r="2743" spans="1:25" x14ac:dyDescent="0.45">
      <c r="A2743">
        <v>2</v>
      </c>
      <c r="B2743">
        <v>1018680</v>
      </c>
      <c r="C2743" t="s">
        <v>6051</v>
      </c>
      <c r="D2743" t="str">
        <f>IF(Table_whl_players_2022_23[[#This Row],[H_A]]="H", "A", "H")</f>
        <v>A</v>
      </c>
      <c r="E2743">
        <v>29108</v>
      </c>
      <c r="F2743">
        <v>9597</v>
      </c>
      <c r="G2743" t="s">
        <v>6181</v>
      </c>
      <c r="H2743" t="s">
        <v>6389</v>
      </c>
      <c r="I2743">
        <v>5</v>
      </c>
      <c r="J2743" t="s">
        <v>6119</v>
      </c>
      <c r="K2743">
        <v>1</v>
      </c>
      <c r="L2743">
        <v>1</v>
      </c>
      <c r="M2743">
        <v>0</v>
      </c>
      <c r="N2743">
        <v>0</v>
      </c>
      <c r="O2743">
        <v>0</v>
      </c>
      <c r="P2743">
        <v>0</v>
      </c>
      <c r="Q2743">
        <v>-1</v>
      </c>
      <c r="R2743">
        <v>0</v>
      </c>
      <c r="S2743">
        <v>4</v>
      </c>
      <c r="T2743">
        <f>SUMIFS(Table_whl_scoring_2022_23[EV], Table_whl_scoring_2022_23[GAME_ID], B2743, Table_whl_scoring_2022_23[H_A], C2743)</f>
        <v>1</v>
      </c>
      <c r="U2743">
        <f>SUMIFS(Table_whl_scoring_2022_23[EV], Table_whl_scoring_2022_23[GAME_ID], B2743, Table_whl_scoring_2022_23[H_A], D2743)</f>
        <v>3</v>
      </c>
      <c r="V2743" cm="1">
        <f t="array" ref="V27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43" cm="1">
        <f t="array" ref="W27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43">
        <f>Table_whl_players_2022_23[[#This Row],[T_EV_GF]]-Table_whl_players_2022_23[[#This Row],[P_EV_GF]]</f>
        <v>1</v>
      </c>
      <c r="Y2743">
        <f>Table_whl_players_2022_23[[#This Row],[T_EV_GA]]-Table_whl_players_2022_23[[#This Row],[P_EV_GA]]</f>
        <v>2</v>
      </c>
    </row>
    <row r="2744" spans="1:25" x14ac:dyDescent="0.45">
      <c r="A2744">
        <v>3</v>
      </c>
      <c r="B2744">
        <v>1018680</v>
      </c>
      <c r="C2744" t="s">
        <v>6051</v>
      </c>
      <c r="D2744" t="str">
        <f>IF(Table_whl_players_2022_23[[#This Row],[H_A]]="H", "A", "H")</f>
        <v>A</v>
      </c>
      <c r="E2744">
        <v>28344</v>
      </c>
      <c r="F2744">
        <v>8665</v>
      </c>
      <c r="G2744" t="s">
        <v>6392</v>
      </c>
      <c r="H2744" t="s">
        <v>6391</v>
      </c>
      <c r="I2744">
        <v>10</v>
      </c>
      <c r="J2744" t="s">
        <v>6090</v>
      </c>
      <c r="K2744">
        <v>3</v>
      </c>
      <c r="L2744">
        <v>3</v>
      </c>
      <c r="M2744">
        <v>2</v>
      </c>
      <c r="N2744">
        <v>0</v>
      </c>
      <c r="O2744">
        <v>9</v>
      </c>
      <c r="P2744">
        <v>17</v>
      </c>
      <c r="Q2744">
        <v>0</v>
      </c>
      <c r="R2744">
        <v>0</v>
      </c>
      <c r="S2744">
        <v>0</v>
      </c>
      <c r="T2744">
        <f>SUMIFS(Table_whl_scoring_2022_23[EV], Table_whl_scoring_2022_23[GAME_ID], B2744, Table_whl_scoring_2022_23[H_A], C2744)</f>
        <v>1</v>
      </c>
      <c r="U2744">
        <f>SUMIFS(Table_whl_scoring_2022_23[EV], Table_whl_scoring_2022_23[GAME_ID], B2744, Table_whl_scoring_2022_23[H_A], D2744)</f>
        <v>3</v>
      </c>
      <c r="V2744" cm="1">
        <f t="array" ref="V27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44" cm="1">
        <f t="array" ref="W274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744">
        <f>Table_whl_players_2022_23[[#This Row],[T_EV_GF]]-Table_whl_players_2022_23[[#This Row],[P_EV_GF]]</f>
        <v>0</v>
      </c>
      <c r="Y2744">
        <f>Table_whl_players_2022_23[[#This Row],[T_EV_GA]]-Table_whl_players_2022_23[[#This Row],[P_EV_GA]]</f>
        <v>1</v>
      </c>
    </row>
    <row r="2745" spans="1:25" x14ac:dyDescent="0.45">
      <c r="A2745">
        <v>4</v>
      </c>
      <c r="B2745">
        <v>1018680</v>
      </c>
      <c r="C2745" t="s">
        <v>6051</v>
      </c>
      <c r="D2745" t="str">
        <f>IF(Table_whl_players_2022_23[[#This Row],[H_A]]="H", "A", "H")</f>
        <v>A</v>
      </c>
      <c r="E2745">
        <v>28938</v>
      </c>
      <c r="F2745">
        <v>9381</v>
      </c>
      <c r="G2745" t="s">
        <v>6152</v>
      </c>
      <c r="H2745" t="s">
        <v>6393</v>
      </c>
      <c r="I2745">
        <v>12</v>
      </c>
      <c r="J2745" t="s">
        <v>6087</v>
      </c>
      <c r="K2745">
        <v>1</v>
      </c>
      <c r="L2745">
        <v>1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f>SUMIFS(Table_whl_scoring_2022_23[EV], Table_whl_scoring_2022_23[GAME_ID], B2745, Table_whl_scoring_2022_23[H_A], C2745)</f>
        <v>1</v>
      </c>
      <c r="U2745">
        <f>SUMIFS(Table_whl_scoring_2022_23[EV], Table_whl_scoring_2022_23[GAME_ID], B2745, Table_whl_scoring_2022_23[H_A], D2745)</f>
        <v>3</v>
      </c>
      <c r="V2745" cm="1">
        <f t="array" ref="V27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45" cm="1">
        <f t="array" ref="W27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45">
        <f>Table_whl_players_2022_23[[#This Row],[T_EV_GF]]-Table_whl_players_2022_23[[#This Row],[P_EV_GF]]</f>
        <v>1</v>
      </c>
      <c r="Y2745">
        <f>Table_whl_players_2022_23[[#This Row],[T_EV_GA]]-Table_whl_players_2022_23[[#This Row],[P_EV_GA]]</f>
        <v>3</v>
      </c>
    </row>
    <row r="2746" spans="1:25" x14ac:dyDescent="0.45">
      <c r="A2746">
        <v>5</v>
      </c>
      <c r="B2746">
        <v>1018680</v>
      </c>
      <c r="C2746" t="s">
        <v>6051</v>
      </c>
      <c r="D2746" t="str">
        <f>IF(Table_whl_players_2022_23[[#This Row],[H_A]]="H", "A", "H")</f>
        <v>A</v>
      </c>
      <c r="E2746">
        <v>28944</v>
      </c>
      <c r="F2746">
        <v>9387</v>
      </c>
      <c r="G2746" t="s">
        <v>6165</v>
      </c>
      <c r="H2746" t="s">
        <v>6395</v>
      </c>
      <c r="I2746">
        <v>14</v>
      </c>
      <c r="J2746" t="s">
        <v>6090</v>
      </c>
      <c r="K2746">
        <v>1</v>
      </c>
      <c r="L2746">
        <v>1</v>
      </c>
      <c r="M2746">
        <v>0</v>
      </c>
      <c r="N2746">
        <v>0</v>
      </c>
      <c r="O2746">
        <v>1</v>
      </c>
      <c r="P2746">
        <v>6</v>
      </c>
      <c r="Q2746">
        <v>0</v>
      </c>
      <c r="R2746">
        <v>0</v>
      </c>
      <c r="S2746">
        <v>0</v>
      </c>
      <c r="T2746">
        <f>SUMIFS(Table_whl_scoring_2022_23[EV], Table_whl_scoring_2022_23[GAME_ID], B2746, Table_whl_scoring_2022_23[H_A], C2746)</f>
        <v>1</v>
      </c>
      <c r="U2746">
        <f>SUMIFS(Table_whl_scoring_2022_23[EV], Table_whl_scoring_2022_23[GAME_ID], B2746, Table_whl_scoring_2022_23[H_A], D2746)</f>
        <v>3</v>
      </c>
      <c r="V2746" cm="1">
        <f t="array" ref="V27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46" cm="1">
        <f t="array" ref="W2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46">
        <f>Table_whl_players_2022_23[[#This Row],[T_EV_GF]]-Table_whl_players_2022_23[[#This Row],[P_EV_GF]]</f>
        <v>1</v>
      </c>
      <c r="Y2746">
        <f>Table_whl_players_2022_23[[#This Row],[T_EV_GA]]-Table_whl_players_2022_23[[#This Row],[P_EV_GA]]</f>
        <v>3</v>
      </c>
    </row>
    <row r="2747" spans="1:25" x14ac:dyDescent="0.45">
      <c r="A2747">
        <v>6</v>
      </c>
      <c r="B2747">
        <v>1018680</v>
      </c>
      <c r="C2747" t="s">
        <v>6051</v>
      </c>
      <c r="D2747" t="str">
        <f>IF(Table_whl_players_2022_23[[#This Row],[H_A]]="H", "A", "H")</f>
        <v>A</v>
      </c>
      <c r="E2747">
        <v>27967</v>
      </c>
      <c r="F2747">
        <v>8209</v>
      </c>
      <c r="G2747" t="s">
        <v>6396</v>
      </c>
      <c r="H2747" t="s">
        <v>6397</v>
      </c>
      <c r="I2747">
        <v>15</v>
      </c>
      <c r="J2747" t="s">
        <v>6090</v>
      </c>
      <c r="K2747">
        <v>3</v>
      </c>
      <c r="L2747">
        <v>3</v>
      </c>
      <c r="M2747">
        <v>0</v>
      </c>
      <c r="N2747">
        <v>0</v>
      </c>
      <c r="O2747">
        <v>0</v>
      </c>
      <c r="P2747">
        <v>1</v>
      </c>
      <c r="Q2747">
        <v>-1</v>
      </c>
      <c r="R2747">
        <v>0</v>
      </c>
      <c r="S2747">
        <v>0</v>
      </c>
      <c r="T2747">
        <f>SUMIFS(Table_whl_scoring_2022_23[EV], Table_whl_scoring_2022_23[GAME_ID], B2747, Table_whl_scoring_2022_23[H_A], C2747)</f>
        <v>1</v>
      </c>
      <c r="U2747">
        <f>SUMIFS(Table_whl_scoring_2022_23[EV], Table_whl_scoring_2022_23[GAME_ID], B2747, Table_whl_scoring_2022_23[H_A], D2747)</f>
        <v>3</v>
      </c>
      <c r="V2747" cm="1">
        <f t="array" ref="V27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47" cm="1">
        <f t="array" ref="W27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47">
        <f>Table_whl_players_2022_23[[#This Row],[T_EV_GF]]-Table_whl_players_2022_23[[#This Row],[P_EV_GF]]</f>
        <v>1</v>
      </c>
      <c r="Y2747">
        <f>Table_whl_players_2022_23[[#This Row],[T_EV_GA]]-Table_whl_players_2022_23[[#This Row],[P_EV_GA]]</f>
        <v>2</v>
      </c>
    </row>
    <row r="2748" spans="1:25" x14ac:dyDescent="0.45">
      <c r="A2748">
        <v>7</v>
      </c>
      <c r="B2748">
        <v>1018680</v>
      </c>
      <c r="C2748" t="s">
        <v>6051</v>
      </c>
      <c r="D2748" t="str">
        <f>IF(Table_whl_players_2022_23[[#This Row],[H_A]]="H", "A", "H")</f>
        <v>A</v>
      </c>
      <c r="E2748">
        <v>28775</v>
      </c>
      <c r="F2748">
        <v>9145</v>
      </c>
      <c r="G2748" t="s">
        <v>6359</v>
      </c>
      <c r="H2748" t="s">
        <v>6398</v>
      </c>
      <c r="I2748">
        <v>16</v>
      </c>
      <c r="J2748" t="s">
        <v>6087</v>
      </c>
      <c r="K2748">
        <v>1</v>
      </c>
      <c r="L2748">
        <v>1</v>
      </c>
      <c r="M2748">
        <v>0</v>
      </c>
      <c r="N2748">
        <v>0</v>
      </c>
      <c r="O2748">
        <v>0</v>
      </c>
      <c r="P2748">
        <v>2</v>
      </c>
      <c r="Q2748">
        <v>-1</v>
      </c>
      <c r="R2748">
        <v>0</v>
      </c>
      <c r="S2748">
        <v>0</v>
      </c>
      <c r="T2748">
        <f>SUMIFS(Table_whl_scoring_2022_23[EV], Table_whl_scoring_2022_23[GAME_ID], B2748, Table_whl_scoring_2022_23[H_A], C2748)</f>
        <v>1</v>
      </c>
      <c r="U2748">
        <f>SUMIFS(Table_whl_scoring_2022_23[EV], Table_whl_scoring_2022_23[GAME_ID], B2748, Table_whl_scoring_2022_23[H_A], D2748)</f>
        <v>3</v>
      </c>
      <c r="V2748" cm="1">
        <f t="array" ref="V27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48" cm="1">
        <f t="array" ref="W27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48">
        <f>Table_whl_players_2022_23[[#This Row],[T_EV_GF]]-Table_whl_players_2022_23[[#This Row],[P_EV_GF]]</f>
        <v>1</v>
      </c>
      <c r="Y2748">
        <f>Table_whl_players_2022_23[[#This Row],[T_EV_GA]]-Table_whl_players_2022_23[[#This Row],[P_EV_GA]]</f>
        <v>2</v>
      </c>
    </row>
    <row r="2749" spans="1:25" x14ac:dyDescent="0.45">
      <c r="A2749">
        <v>8</v>
      </c>
      <c r="B2749">
        <v>1018680</v>
      </c>
      <c r="C2749" t="s">
        <v>6051</v>
      </c>
      <c r="D2749" t="str">
        <f>IF(Table_whl_players_2022_23[[#This Row],[H_A]]="H", "A", "H")</f>
        <v>A</v>
      </c>
      <c r="E2749">
        <v>28339</v>
      </c>
      <c r="F2749">
        <v>8660</v>
      </c>
      <c r="G2749" t="s">
        <v>6181</v>
      </c>
      <c r="H2749" t="s">
        <v>6742</v>
      </c>
      <c r="I2749">
        <v>17</v>
      </c>
      <c r="J2749" t="s">
        <v>6090</v>
      </c>
      <c r="K2749">
        <v>2</v>
      </c>
      <c r="L2749">
        <v>2</v>
      </c>
      <c r="M2749">
        <v>0</v>
      </c>
      <c r="N2749">
        <v>0</v>
      </c>
      <c r="O2749">
        <v>7</v>
      </c>
      <c r="P2749">
        <v>16</v>
      </c>
      <c r="Q2749">
        <v>0</v>
      </c>
      <c r="R2749">
        <v>0</v>
      </c>
      <c r="S2749">
        <v>2</v>
      </c>
      <c r="T2749">
        <f>SUMIFS(Table_whl_scoring_2022_23[EV], Table_whl_scoring_2022_23[GAME_ID], B2749, Table_whl_scoring_2022_23[H_A], C2749)</f>
        <v>1</v>
      </c>
      <c r="U2749">
        <f>SUMIFS(Table_whl_scoring_2022_23[EV], Table_whl_scoring_2022_23[GAME_ID], B2749, Table_whl_scoring_2022_23[H_A], D2749)</f>
        <v>3</v>
      </c>
      <c r="V2749" cm="1">
        <f t="array" ref="V2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49" cm="1">
        <f t="array" ref="W2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49">
        <f>Table_whl_players_2022_23[[#This Row],[T_EV_GF]]-Table_whl_players_2022_23[[#This Row],[P_EV_GF]]</f>
        <v>1</v>
      </c>
      <c r="Y2749">
        <f>Table_whl_players_2022_23[[#This Row],[T_EV_GA]]-Table_whl_players_2022_23[[#This Row],[P_EV_GA]]</f>
        <v>3</v>
      </c>
    </row>
    <row r="2750" spans="1:25" x14ac:dyDescent="0.45">
      <c r="A2750">
        <v>9</v>
      </c>
      <c r="B2750">
        <v>1018680</v>
      </c>
      <c r="C2750" t="s">
        <v>6051</v>
      </c>
      <c r="D2750" t="str">
        <f>IF(Table_whl_players_2022_23[[#This Row],[H_A]]="H", "A", "H")</f>
        <v>A</v>
      </c>
      <c r="E2750">
        <v>28345</v>
      </c>
      <c r="F2750">
        <v>8666</v>
      </c>
      <c r="G2750" t="s">
        <v>6550</v>
      </c>
      <c r="H2750" t="s">
        <v>6807</v>
      </c>
      <c r="I2750">
        <v>19</v>
      </c>
      <c r="J2750" t="s">
        <v>6101</v>
      </c>
      <c r="K2750">
        <v>1</v>
      </c>
      <c r="L2750">
        <v>1</v>
      </c>
      <c r="M2750">
        <v>0</v>
      </c>
      <c r="N2750">
        <v>0</v>
      </c>
      <c r="O2750">
        <v>5</v>
      </c>
      <c r="P2750">
        <v>11</v>
      </c>
      <c r="Q2750">
        <v>0</v>
      </c>
      <c r="R2750">
        <v>0</v>
      </c>
      <c r="S2750">
        <v>0</v>
      </c>
      <c r="T2750">
        <f>SUMIFS(Table_whl_scoring_2022_23[EV], Table_whl_scoring_2022_23[GAME_ID], B2750, Table_whl_scoring_2022_23[H_A], C2750)</f>
        <v>1</v>
      </c>
      <c r="U2750">
        <f>SUMIFS(Table_whl_scoring_2022_23[EV], Table_whl_scoring_2022_23[GAME_ID], B2750, Table_whl_scoring_2022_23[H_A], D2750)</f>
        <v>3</v>
      </c>
      <c r="V2750" cm="1">
        <f t="array" ref="V27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50" cm="1">
        <f t="array" ref="W27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50">
        <f>Table_whl_players_2022_23[[#This Row],[T_EV_GF]]-Table_whl_players_2022_23[[#This Row],[P_EV_GF]]</f>
        <v>1</v>
      </c>
      <c r="Y2750">
        <f>Table_whl_players_2022_23[[#This Row],[T_EV_GA]]-Table_whl_players_2022_23[[#This Row],[P_EV_GA]]</f>
        <v>3</v>
      </c>
    </row>
    <row r="2751" spans="1:25" x14ac:dyDescent="0.45">
      <c r="A2751">
        <v>10</v>
      </c>
      <c r="B2751">
        <v>1018680</v>
      </c>
      <c r="C2751" t="s">
        <v>6051</v>
      </c>
      <c r="D2751" t="str">
        <f>IF(Table_whl_players_2022_23[[#This Row],[H_A]]="H", "A", "H")</f>
        <v>A</v>
      </c>
      <c r="E2751">
        <v>28342</v>
      </c>
      <c r="F2751">
        <v>8663</v>
      </c>
      <c r="G2751" t="s">
        <v>6083</v>
      </c>
      <c r="H2751" t="s">
        <v>6401</v>
      </c>
      <c r="I2751">
        <v>20</v>
      </c>
      <c r="J2751" t="s">
        <v>6090</v>
      </c>
      <c r="K2751">
        <v>1</v>
      </c>
      <c r="L2751">
        <v>1</v>
      </c>
      <c r="M2751">
        <v>0</v>
      </c>
      <c r="N2751">
        <v>0</v>
      </c>
      <c r="O2751">
        <v>10</v>
      </c>
      <c r="P2751">
        <v>13</v>
      </c>
      <c r="Q2751">
        <v>-1</v>
      </c>
      <c r="R2751">
        <v>0</v>
      </c>
      <c r="S2751">
        <v>4</v>
      </c>
      <c r="T2751">
        <f>SUMIFS(Table_whl_scoring_2022_23[EV], Table_whl_scoring_2022_23[GAME_ID], B2751, Table_whl_scoring_2022_23[H_A], C2751)</f>
        <v>1</v>
      </c>
      <c r="U2751">
        <f>SUMIFS(Table_whl_scoring_2022_23[EV], Table_whl_scoring_2022_23[GAME_ID], B2751, Table_whl_scoring_2022_23[H_A], D2751)</f>
        <v>3</v>
      </c>
      <c r="V2751" cm="1">
        <f t="array" ref="V27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51" cm="1">
        <f t="array" ref="W27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51">
        <f>Table_whl_players_2022_23[[#This Row],[T_EV_GF]]-Table_whl_players_2022_23[[#This Row],[P_EV_GF]]</f>
        <v>1</v>
      </c>
      <c r="Y2751">
        <f>Table_whl_players_2022_23[[#This Row],[T_EV_GA]]-Table_whl_players_2022_23[[#This Row],[P_EV_GA]]</f>
        <v>2</v>
      </c>
    </row>
    <row r="2752" spans="1:25" x14ac:dyDescent="0.45">
      <c r="A2752">
        <v>11</v>
      </c>
      <c r="B2752">
        <v>1018680</v>
      </c>
      <c r="C2752" t="s">
        <v>6051</v>
      </c>
      <c r="D2752" t="str">
        <f>IF(Table_whl_players_2022_23[[#This Row],[H_A]]="H", "A", "H")</f>
        <v>A</v>
      </c>
      <c r="E2752">
        <v>28940</v>
      </c>
      <c r="F2752">
        <v>9383</v>
      </c>
      <c r="G2752" t="s">
        <v>6165</v>
      </c>
      <c r="H2752" t="s">
        <v>6743</v>
      </c>
      <c r="I2752">
        <v>21</v>
      </c>
      <c r="J2752" t="s">
        <v>6101</v>
      </c>
      <c r="K2752">
        <v>0</v>
      </c>
      <c r="L2752">
        <v>0</v>
      </c>
      <c r="M2752">
        <v>0</v>
      </c>
      <c r="N2752">
        <v>1</v>
      </c>
      <c r="O2752">
        <v>1</v>
      </c>
      <c r="P2752">
        <v>1</v>
      </c>
      <c r="Q2752">
        <v>0</v>
      </c>
      <c r="R2752">
        <v>0</v>
      </c>
      <c r="S2752">
        <v>0</v>
      </c>
      <c r="T2752">
        <f>SUMIFS(Table_whl_scoring_2022_23[EV], Table_whl_scoring_2022_23[GAME_ID], B2752, Table_whl_scoring_2022_23[H_A], C2752)</f>
        <v>1</v>
      </c>
      <c r="U2752">
        <f>SUMIFS(Table_whl_scoring_2022_23[EV], Table_whl_scoring_2022_23[GAME_ID], B2752, Table_whl_scoring_2022_23[H_A], D2752)</f>
        <v>3</v>
      </c>
      <c r="V2752" cm="1">
        <f t="array" ref="V27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52" cm="1">
        <f t="array" ref="W2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52">
        <f>Table_whl_players_2022_23[[#This Row],[T_EV_GF]]-Table_whl_players_2022_23[[#This Row],[P_EV_GF]]</f>
        <v>1</v>
      </c>
      <c r="Y2752">
        <f>Table_whl_players_2022_23[[#This Row],[T_EV_GA]]-Table_whl_players_2022_23[[#This Row],[P_EV_GA]]</f>
        <v>3</v>
      </c>
    </row>
    <row r="2753" spans="1:25" x14ac:dyDescent="0.45">
      <c r="A2753">
        <v>12</v>
      </c>
      <c r="B2753">
        <v>1018680</v>
      </c>
      <c r="C2753" t="s">
        <v>6051</v>
      </c>
      <c r="D2753" t="str">
        <f>IF(Table_whl_players_2022_23[[#This Row],[H_A]]="H", "A", "H")</f>
        <v>A</v>
      </c>
      <c r="E2753">
        <v>28407</v>
      </c>
      <c r="F2753">
        <v>8728</v>
      </c>
      <c r="G2753" t="s">
        <v>6325</v>
      </c>
      <c r="H2753" t="s">
        <v>6279</v>
      </c>
      <c r="I2753">
        <v>23</v>
      </c>
      <c r="J2753" t="s">
        <v>6119</v>
      </c>
      <c r="K2753">
        <v>1</v>
      </c>
      <c r="L2753">
        <v>1</v>
      </c>
      <c r="M2753">
        <v>0</v>
      </c>
      <c r="N2753">
        <v>1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f>SUMIFS(Table_whl_scoring_2022_23[EV], Table_whl_scoring_2022_23[GAME_ID], B2753, Table_whl_scoring_2022_23[H_A], C2753)</f>
        <v>1</v>
      </c>
      <c r="U2753">
        <f>SUMIFS(Table_whl_scoring_2022_23[EV], Table_whl_scoring_2022_23[GAME_ID], B2753, Table_whl_scoring_2022_23[H_A], D2753)</f>
        <v>3</v>
      </c>
      <c r="V2753" cm="1">
        <f t="array" ref="V27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53" cm="1">
        <f t="array" ref="W27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753">
        <f>Table_whl_players_2022_23[[#This Row],[T_EV_GF]]-Table_whl_players_2022_23[[#This Row],[P_EV_GF]]</f>
        <v>0</v>
      </c>
      <c r="Y2753">
        <f>Table_whl_players_2022_23[[#This Row],[T_EV_GA]]-Table_whl_players_2022_23[[#This Row],[P_EV_GA]]</f>
        <v>1</v>
      </c>
    </row>
    <row r="2754" spans="1:25" x14ac:dyDescent="0.45">
      <c r="A2754">
        <v>13</v>
      </c>
      <c r="B2754">
        <v>1018680</v>
      </c>
      <c r="C2754" t="s">
        <v>6051</v>
      </c>
      <c r="D2754" t="str">
        <f>IF(Table_whl_players_2022_23[[#This Row],[H_A]]="H", "A", "H")</f>
        <v>A</v>
      </c>
      <c r="E2754">
        <v>28770</v>
      </c>
      <c r="F2754">
        <v>9140</v>
      </c>
      <c r="G2754" t="s">
        <v>6181</v>
      </c>
      <c r="H2754" t="s">
        <v>6769</v>
      </c>
      <c r="I2754">
        <v>24</v>
      </c>
      <c r="J2754" t="s">
        <v>6101</v>
      </c>
      <c r="K2754">
        <v>3</v>
      </c>
      <c r="L2754">
        <v>3</v>
      </c>
      <c r="M2754">
        <v>1</v>
      </c>
      <c r="N2754">
        <v>0</v>
      </c>
      <c r="O2754">
        <v>3</v>
      </c>
      <c r="P2754">
        <v>6</v>
      </c>
      <c r="Q2754">
        <v>0</v>
      </c>
      <c r="R2754">
        <v>0</v>
      </c>
      <c r="S2754">
        <v>0</v>
      </c>
      <c r="T2754">
        <f>SUMIFS(Table_whl_scoring_2022_23[EV], Table_whl_scoring_2022_23[GAME_ID], B2754, Table_whl_scoring_2022_23[H_A], C2754)</f>
        <v>1</v>
      </c>
      <c r="U2754">
        <f>SUMIFS(Table_whl_scoring_2022_23[EV], Table_whl_scoring_2022_23[GAME_ID], B2754, Table_whl_scoring_2022_23[H_A], D2754)</f>
        <v>3</v>
      </c>
      <c r="V2754" cm="1">
        <f t="array" ref="V27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54" cm="1">
        <f t="array" ref="W27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754">
        <f>Table_whl_players_2022_23[[#This Row],[T_EV_GF]]-Table_whl_players_2022_23[[#This Row],[P_EV_GF]]</f>
        <v>0</v>
      </c>
      <c r="Y2754">
        <f>Table_whl_players_2022_23[[#This Row],[T_EV_GA]]-Table_whl_players_2022_23[[#This Row],[P_EV_GA]]</f>
        <v>1</v>
      </c>
    </row>
    <row r="2755" spans="1:25" x14ac:dyDescent="0.45">
      <c r="A2755">
        <v>14</v>
      </c>
      <c r="B2755">
        <v>1018680</v>
      </c>
      <c r="C2755" t="s">
        <v>6051</v>
      </c>
      <c r="D2755" t="str">
        <f>IF(Table_whl_players_2022_23[[#This Row],[H_A]]="H", "A", "H")</f>
        <v>A</v>
      </c>
      <c r="E2755">
        <v>29103</v>
      </c>
      <c r="F2755">
        <v>9590</v>
      </c>
      <c r="G2755" t="s">
        <v>6404</v>
      </c>
      <c r="H2755" t="s">
        <v>6405</v>
      </c>
      <c r="I2755">
        <v>25</v>
      </c>
      <c r="J2755" t="s">
        <v>6087</v>
      </c>
      <c r="K2755">
        <v>2</v>
      </c>
      <c r="L2755">
        <v>2</v>
      </c>
      <c r="M2755">
        <v>0</v>
      </c>
      <c r="N2755">
        <v>1</v>
      </c>
      <c r="O2755">
        <v>0</v>
      </c>
      <c r="P2755">
        <v>0</v>
      </c>
      <c r="Q2755">
        <v>-1</v>
      </c>
      <c r="R2755">
        <v>0</v>
      </c>
      <c r="S2755">
        <v>2</v>
      </c>
      <c r="T2755">
        <f>SUMIFS(Table_whl_scoring_2022_23[EV], Table_whl_scoring_2022_23[GAME_ID], B2755, Table_whl_scoring_2022_23[H_A], C2755)</f>
        <v>1</v>
      </c>
      <c r="U2755">
        <f>SUMIFS(Table_whl_scoring_2022_23[EV], Table_whl_scoring_2022_23[GAME_ID], B2755, Table_whl_scoring_2022_23[H_A], D2755)</f>
        <v>3</v>
      </c>
      <c r="V2755" cm="1">
        <f t="array" ref="V27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55" cm="1">
        <f t="array" ref="W27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755">
        <f>Table_whl_players_2022_23[[#This Row],[T_EV_GF]]-Table_whl_players_2022_23[[#This Row],[P_EV_GF]]</f>
        <v>0</v>
      </c>
      <c r="Y2755">
        <f>Table_whl_players_2022_23[[#This Row],[T_EV_GA]]-Table_whl_players_2022_23[[#This Row],[P_EV_GA]]</f>
        <v>1</v>
      </c>
    </row>
    <row r="2756" spans="1:25" x14ac:dyDescent="0.45">
      <c r="A2756">
        <v>15</v>
      </c>
      <c r="B2756">
        <v>1018680</v>
      </c>
      <c r="C2756" t="s">
        <v>6051</v>
      </c>
      <c r="D2756" t="str">
        <f>IF(Table_whl_players_2022_23[[#This Row],[H_A]]="H", "A", "H")</f>
        <v>A</v>
      </c>
      <c r="E2756">
        <v>28769</v>
      </c>
      <c r="F2756">
        <v>9139</v>
      </c>
      <c r="G2756" t="s">
        <v>6382</v>
      </c>
      <c r="H2756" t="s">
        <v>6798</v>
      </c>
      <c r="I2756">
        <v>27</v>
      </c>
      <c r="J2756" t="s">
        <v>6119</v>
      </c>
      <c r="K2756">
        <v>3</v>
      </c>
      <c r="L2756">
        <v>3</v>
      </c>
      <c r="M2756">
        <v>0</v>
      </c>
      <c r="N2756">
        <v>1</v>
      </c>
      <c r="O2756">
        <v>0</v>
      </c>
      <c r="P2756">
        <v>0</v>
      </c>
      <c r="Q2756">
        <v>-3</v>
      </c>
      <c r="R2756">
        <v>0</v>
      </c>
      <c r="S2756">
        <v>0</v>
      </c>
      <c r="T2756">
        <f>SUMIFS(Table_whl_scoring_2022_23[EV], Table_whl_scoring_2022_23[GAME_ID], B2756, Table_whl_scoring_2022_23[H_A], C2756)</f>
        <v>1</v>
      </c>
      <c r="U2756">
        <f>SUMIFS(Table_whl_scoring_2022_23[EV], Table_whl_scoring_2022_23[GAME_ID], B2756, Table_whl_scoring_2022_23[H_A], D2756)</f>
        <v>3</v>
      </c>
      <c r="V2756" cm="1">
        <f t="array" ref="V27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56" cm="1">
        <f t="array" ref="W275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756">
        <f>Table_whl_players_2022_23[[#This Row],[T_EV_GF]]-Table_whl_players_2022_23[[#This Row],[P_EV_GF]]</f>
        <v>1</v>
      </c>
      <c r="Y2756">
        <f>Table_whl_players_2022_23[[#This Row],[T_EV_GA]]-Table_whl_players_2022_23[[#This Row],[P_EV_GA]]</f>
        <v>0</v>
      </c>
    </row>
    <row r="2757" spans="1:25" x14ac:dyDescent="0.45">
      <c r="A2757">
        <v>16</v>
      </c>
      <c r="B2757">
        <v>1018680</v>
      </c>
      <c r="C2757" t="s">
        <v>6051</v>
      </c>
      <c r="D2757" t="str">
        <f>IF(Table_whl_players_2022_23[[#This Row],[H_A]]="H", "A", "H")</f>
        <v>A</v>
      </c>
      <c r="E2757">
        <v>28937</v>
      </c>
      <c r="F2757">
        <v>9380</v>
      </c>
      <c r="G2757" t="s">
        <v>6409</v>
      </c>
      <c r="H2757" t="s">
        <v>6410</v>
      </c>
      <c r="I2757">
        <v>38</v>
      </c>
      <c r="J2757" t="s">
        <v>6119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1</v>
      </c>
      <c r="R2757">
        <v>0</v>
      </c>
      <c r="S2757">
        <v>2</v>
      </c>
      <c r="T2757">
        <f>SUMIFS(Table_whl_scoring_2022_23[EV], Table_whl_scoring_2022_23[GAME_ID], B2757, Table_whl_scoring_2022_23[H_A], C2757)</f>
        <v>1</v>
      </c>
      <c r="U2757">
        <f>SUMIFS(Table_whl_scoring_2022_23[EV], Table_whl_scoring_2022_23[GAME_ID], B2757, Table_whl_scoring_2022_23[H_A], D2757)</f>
        <v>3</v>
      </c>
      <c r="V2757" cm="1">
        <f t="array" ref="V27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57" cm="1">
        <f t="array" ref="W2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57">
        <f>Table_whl_players_2022_23[[#This Row],[T_EV_GF]]-Table_whl_players_2022_23[[#This Row],[P_EV_GF]]</f>
        <v>1</v>
      </c>
      <c r="Y2757">
        <f>Table_whl_players_2022_23[[#This Row],[T_EV_GA]]-Table_whl_players_2022_23[[#This Row],[P_EV_GA]]</f>
        <v>3</v>
      </c>
    </row>
    <row r="2758" spans="1:25" x14ac:dyDescent="0.45">
      <c r="A2758">
        <v>17</v>
      </c>
      <c r="B2758">
        <v>1018680</v>
      </c>
      <c r="C2758" t="s">
        <v>6051</v>
      </c>
      <c r="D2758" t="str">
        <f>IF(Table_whl_players_2022_23[[#This Row],[H_A]]="H", "A", "H")</f>
        <v>A</v>
      </c>
      <c r="E2758">
        <v>29100</v>
      </c>
      <c r="F2758">
        <v>9585</v>
      </c>
      <c r="G2758" t="s">
        <v>6411</v>
      </c>
      <c r="H2758" t="s">
        <v>6412</v>
      </c>
      <c r="I2758">
        <v>39</v>
      </c>
      <c r="J2758" t="s">
        <v>6087</v>
      </c>
      <c r="K2758">
        <v>1</v>
      </c>
      <c r="L2758">
        <v>1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f>SUMIFS(Table_whl_scoring_2022_23[EV], Table_whl_scoring_2022_23[GAME_ID], B2758, Table_whl_scoring_2022_23[H_A], C2758)</f>
        <v>1</v>
      </c>
      <c r="U2758">
        <f>SUMIFS(Table_whl_scoring_2022_23[EV], Table_whl_scoring_2022_23[GAME_ID], B2758, Table_whl_scoring_2022_23[H_A], D2758)</f>
        <v>3</v>
      </c>
      <c r="V2758" cm="1">
        <f t="array" ref="V27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58" cm="1">
        <f t="array" ref="W27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58">
        <f>Table_whl_players_2022_23[[#This Row],[T_EV_GF]]-Table_whl_players_2022_23[[#This Row],[P_EV_GF]]</f>
        <v>1</v>
      </c>
      <c r="Y2758">
        <f>Table_whl_players_2022_23[[#This Row],[T_EV_GA]]-Table_whl_players_2022_23[[#This Row],[P_EV_GA]]</f>
        <v>3</v>
      </c>
    </row>
    <row r="2759" spans="1:25" x14ac:dyDescent="0.45">
      <c r="A2759">
        <v>0</v>
      </c>
      <c r="B2759">
        <v>1018680</v>
      </c>
      <c r="C2759" t="s">
        <v>6052</v>
      </c>
      <c r="D2759" t="str">
        <f>IF(Table_whl_players_2022_23[[#This Row],[H_A]]="H", "A", "H")</f>
        <v>H</v>
      </c>
      <c r="E2759">
        <v>27821</v>
      </c>
      <c r="F2759">
        <v>8016</v>
      </c>
      <c r="G2759" t="s">
        <v>6163</v>
      </c>
      <c r="H2759" t="s">
        <v>6334</v>
      </c>
      <c r="I2759">
        <v>3</v>
      </c>
      <c r="J2759" t="s">
        <v>6119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3</v>
      </c>
      <c r="R2759">
        <v>0</v>
      </c>
      <c r="S2759">
        <v>0</v>
      </c>
      <c r="T2759">
        <f>SUMIFS(Table_whl_scoring_2022_23[EV], Table_whl_scoring_2022_23[GAME_ID], B2759, Table_whl_scoring_2022_23[H_A], C2759)</f>
        <v>3</v>
      </c>
      <c r="U2759">
        <f>SUMIFS(Table_whl_scoring_2022_23[EV], Table_whl_scoring_2022_23[GAME_ID], B2759, Table_whl_scoring_2022_23[H_A], D2759)</f>
        <v>1</v>
      </c>
      <c r="V2759" cm="1">
        <f t="array" ref="V275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759" cm="1">
        <f t="array" ref="W27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59">
        <f>Table_whl_players_2022_23[[#This Row],[T_EV_GF]]-Table_whl_players_2022_23[[#This Row],[P_EV_GF]]</f>
        <v>0</v>
      </c>
      <c r="Y2759">
        <f>Table_whl_players_2022_23[[#This Row],[T_EV_GA]]-Table_whl_players_2022_23[[#This Row],[P_EV_GA]]</f>
        <v>1</v>
      </c>
    </row>
    <row r="2760" spans="1:25" x14ac:dyDescent="0.45">
      <c r="A2760">
        <v>1</v>
      </c>
      <c r="B2760">
        <v>1018680</v>
      </c>
      <c r="C2760" t="s">
        <v>6052</v>
      </c>
      <c r="D2760" t="str">
        <f>IF(Table_whl_players_2022_23[[#This Row],[H_A]]="H", "A", "H")</f>
        <v>H</v>
      </c>
      <c r="E2760">
        <v>28971</v>
      </c>
      <c r="F2760">
        <v>9427</v>
      </c>
      <c r="G2760" t="s">
        <v>6762</v>
      </c>
      <c r="H2760" t="s">
        <v>6763</v>
      </c>
      <c r="I2760">
        <v>11</v>
      </c>
      <c r="J2760" t="s">
        <v>6119</v>
      </c>
      <c r="K2760">
        <v>3</v>
      </c>
      <c r="L2760">
        <v>3</v>
      </c>
      <c r="M2760">
        <v>0</v>
      </c>
      <c r="N2760">
        <v>1</v>
      </c>
      <c r="O2760">
        <v>0</v>
      </c>
      <c r="P2760">
        <v>0</v>
      </c>
      <c r="Q2760">
        <v>3</v>
      </c>
      <c r="R2760">
        <v>0</v>
      </c>
      <c r="S2760">
        <v>0</v>
      </c>
      <c r="T2760">
        <f>SUMIFS(Table_whl_scoring_2022_23[EV], Table_whl_scoring_2022_23[GAME_ID], B2760, Table_whl_scoring_2022_23[H_A], C2760)</f>
        <v>3</v>
      </c>
      <c r="U2760">
        <f>SUMIFS(Table_whl_scoring_2022_23[EV], Table_whl_scoring_2022_23[GAME_ID], B2760, Table_whl_scoring_2022_23[H_A], D2760)</f>
        <v>1</v>
      </c>
      <c r="V2760" cm="1">
        <f t="array" ref="V276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760" cm="1">
        <f t="array" ref="W27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60">
        <f>Table_whl_players_2022_23[[#This Row],[T_EV_GF]]-Table_whl_players_2022_23[[#This Row],[P_EV_GF]]</f>
        <v>0</v>
      </c>
      <c r="Y2760">
        <f>Table_whl_players_2022_23[[#This Row],[T_EV_GA]]-Table_whl_players_2022_23[[#This Row],[P_EV_GA]]</f>
        <v>1</v>
      </c>
    </row>
    <row r="2761" spans="1:25" x14ac:dyDescent="0.45">
      <c r="A2761">
        <v>2</v>
      </c>
      <c r="B2761">
        <v>1018680</v>
      </c>
      <c r="C2761" t="s">
        <v>6052</v>
      </c>
      <c r="D2761" t="str">
        <f>IF(Table_whl_players_2022_23[[#This Row],[H_A]]="H", "A", "H")</f>
        <v>H</v>
      </c>
      <c r="E2761">
        <v>27844</v>
      </c>
      <c r="F2761">
        <v>8039</v>
      </c>
      <c r="G2761" t="s">
        <v>6093</v>
      </c>
      <c r="H2761" t="s">
        <v>6337</v>
      </c>
      <c r="I2761">
        <v>18</v>
      </c>
      <c r="J2761" t="s">
        <v>6087</v>
      </c>
      <c r="K2761">
        <v>1</v>
      </c>
      <c r="L2761">
        <v>1</v>
      </c>
      <c r="M2761">
        <v>0</v>
      </c>
      <c r="N2761">
        <v>1</v>
      </c>
      <c r="O2761">
        <v>13</v>
      </c>
      <c r="P2761">
        <v>26</v>
      </c>
      <c r="Q2761">
        <v>0</v>
      </c>
      <c r="R2761">
        <v>0</v>
      </c>
      <c r="S2761">
        <v>0</v>
      </c>
      <c r="T2761">
        <f>SUMIFS(Table_whl_scoring_2022_23[EV], Table_whl_scoring_2022_23[GAME_ID], B2761, Table_whl_scoring_2022_23[H_A], C2761)</f>
        <v>3</v>
      </c>
      <c r="U2761">
        <f>SUMIFS(Table_whl_scoring_2022_23[EV], Table_whl_scoring_2022_23[GAME_ID], B2761, Table_whl_scoring_2022_23[H_A], D2761)</f>
        <v>1</v>
      </c>
      <c r="V2761" cm="1">
        <f t="array" ref="V27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61" cm="1">
        <f t="array" ref="W27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61">
        <f>Table_whl_players_2022_23[[#This Row],[T_EV_GF]]-Table_whl_players_2022_23[[#This Row],[P_EV_GF]]</f>
        <v>2</v>
      </c>
      <c r="Y2761">
        <f>Table_whl_players_2022_23[[#This Row],[T_EV_GA]]-Table_whl_players_2022_23[[#This Row],[P_EV_GA]]</f>
        <v>1</v>
      </c>
    </row>
    <row r="2762" spans="1:25" x14ac:dyDescent="0.45">
      <c r="A2762">
        <v>3</v>
      </c>
      <c r="B2762">
        <v>1018680</v>
      </c>
      <c r="C2762" t="s">
        <v>6052</v>
      </c>
      <c r="D2762" t="str">
        <f>IF(Table_whl_players_2022_23[[#This Row],[H_A]]="H", "A", "H")</f>
        <v>H</v>
      </c>
      <c r="E2762">
        <v>28281</v>
      </c>
      <c r="F2762">
        <v>8593</v>
      </c>
      <c r="G2762" t="s">
        <v>6338</v>
      </c>
      <c r="H2762" t="s">
        <v>6260</v>
      </c>
      <c r="I2762">
        <v>19</v>
      </c>
      <c r="J2762" t="s">
        <v>6101</v>
      </c>
      <c r="K2762">
        <v>3</v>
      </c>
      <c r="L2762">
        <v>3</v>
      </c>
      <c r="M2762">
        <v>0</v>
      </c>
      <c r="N2762">
        <v>0</v>
      </c>
      <c r="O2762">
        <v>5</v>
      </c>
      <c r="P2762">
        <v>7</v>
      </c>
      <c r="Q2762">
        <v>0</v>
      </c>
      <c r="R2762">
        <v>0</v>
      </c>
      <c r="S2762">
        <v>0</v>
      </c>
      <c r="T2762">
        <f>SUMIFS(Table_whl_scoring_2022_23[EV], Table_whl_scoring_2022_23[GAME_ID], B2762, Table_whl_scoring_2022_23[H_A], C2762)</f>
        <v>3</v>
      </c>
      <c r="U2762">
        <f>SUMIFS(Table_whl_scoring_2022_23[EV], Table_whl_scoring_2022_23[GAME_ID], B2762, Table_whl_scoring_2022_23[H_A], D2762)</f>
        <v>1</v>
      </c>
      <c r="V2762" cm="1">
        <f t="array" ref="V27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62" cm="1">
        <f t="array" ref="W27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62">
        <f>Table_whl_players_2022_23[[#This Row],[T_EV_GF]]-Table_whl_players_2022_23[[#This Row],[P_EV_GF]]</f>
        <v>2</v>
      </c>
      <c r="Y2762">
        <f>Table_whl_players_2022_23[[#This Row],[T_EV_GA]]-Table_whl_players_2022_23[[#This Row],[P_EV_GA]]</f>
        <v>0</v>
      </c>
    </row>
    <row r="2763" spans="1:25" x14ac:dyDescent="0.45">
      <c r="A2763">
        <v>4</v>
      </c>
      <c r="B2763">
        <v>1018680</v>
      </c>
      <c r="C2763" t="s">
        <v>6052</v>
      </c>
      <c r="D2763" t="str">
        <f>IF(Table_whl_players_2022_23[[#This Row],[H_A]]="H", "A", "H")</f>
        <v>H</v>
      </c>
      <c r="E2763">
        <v>28860</v>
      </c>
      <c r="F2763">
        <v>9274</v>
      </c>
      <c r="G2763" t="s">
        <v>6342</v>
      </c>
      <c r="H2763" t="s">
        <v>6343</v>
      </c>
      <c r="I2763">
        <v>27</v>
      </c>
      <c r="J2763" t="s">
        <v>6101</v>
      </c>
      <c r="K2763">
        <v>4</v>
      </c>
      <c r="L2763">
        <v>4</v>
      </c>
      <c r="M2763">
        <v>0</v>
      </c>
      <c r="N2763">
        <v>1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f>SUMIFS(Table_whl_scoring_2022_23[EV], Table_whl_scoring_2022_23[GAME_ID], B2763, Table_whl_scoring_2022_23[H_A], C2763)</f>
        <v>3</v>
      </c>
      <c r="U2763">
        <f>SUMIFS(Table_whl_scoring_2022_23[EV], Table_whl_scoring_2022_23[GAME_ID], B2763, Table_whl_scoring_2022_23[H_A], D2763)</f>
        <v>1</v>
      </c>
      <c r="V2763" cm="1">
        <f t="array" ref="V27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63" cm="1">
        <f t="array" ref="W27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63">
        <f>Table_whl_players_2022_23[[#This Row],[T_EV_GF]]-Table_whl_players_2022_23[[#This Row],[P_EV_GF]]</f>
        <v>2</v>
      </c>
      <c r="Y2763">
        <f>Table_whl_players_2022_23[[#This Row],[T_EV_GA]]-Table_whl_players_2022_23[[#This Row],[P_EV_GA]]</f>
        <v>1</v>
      </c>
    </row>
    <row r="2764" spans="1:25" x14ac:dyDescent="0.45">
      <c r="A2764">
        <v>5</v>
      </c>
      <c r="B2764">
        <v>1018680</v>
      </c>
      <c r="C2764" t="s">
        <v>6052</v>
      </c>
      <c r="D2764" t="str">
        <f>IF(Table_whl_players_2022_23[[#This Row],[H_A]]="H", "A", "H")</f>
        <v>H</v>
      </c>
      <c r="E2764">
        <v>27848</v>
      </c>
      <c r="F2764">
        <v>8043</v>
      </c>
      <c r="G2764" t="s">
        <v>6149</v>
      </c>
      <c r="H2764" t="s">
        <v>6150</v>
      </c>
      <c r="I2764">
        <v>29</v>
      </c>
      <c r="J2764" t="s">
        <v>6119</v>
      </c>
      <c r="K2764">
        <v>5</v>
      </c>
      <c r="L2764">
        <v>5</v>
      </c>
      <c r="M2764">
        <v>0</v>
      </c>
      <c r="N2764">
        <v>0</v>
      </c>
      <c r="O2764">
        <v>0</v>
      </c>
      <c r="P2764">
        <v>0</v>
      </c>
      <c r="Q2764">
        <v>-2</v>
      </c>
      <c r="R2764">
        <v>0</v>
      </c>
      <c r="S2764">
        <v>0</v>
      </c>
      <c r="T2764">
        <f>SUMIFS(Table_whl_scoring_2022_23[EV], Table_whl_scoring_2022_23[GAME_ID], B2764, Table_whl_scoring_2022_23[H_A], C2764)</f>
        <v>3</v>
      </c>
      <c r="U2764">
        <f>SUMIFS(Table_whl_scoring_2022_23[EV], Table_whl_scoring_2022_23[GAME_ID], B2764, Table_whl_scoring_2022_23[H_A], D2764)</f>
        <v>1</v>
      </c>
      <c r="V2764" cm="1">
        <f t="array" ref="V27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64" cm="1">
        <f t="array" ref="W27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64">
        <f>Table_whl_players_2022_23[[#This Row],[T_EV_GF]]-Table_whl_players_2022_23[[#This Row],[P_EV_GF]]</f>
        <v>3</v>
      </c>
      <c r="Y2764">
        <f>Table_whl_players_2022_23[[#This Row],[T_EV_GA]]-Table_whl_players_2022_23[[#This Row],[P_EV_GA]]</f>
        <v>0</v>
      </c>
    </row>
    <row r="2765" spans="1:25" x14ac:dyDescent="0.45">
      <c r="A2765">
        <v>6</v>
      </c>
      <c r="B2765">
        <v>1018680</v>
      </c>
      <c r="C2765" t="s">
        <v>6052</v>
      </c>
      <c r="D2765" t="str">
        <f>IF(Table_whl_players_2022_23[[#This Row],[H_A]]="H", "A", "H")</f>
        <v>H</v>
      </c>
      <c r="E2765">
        <v>29303</v>
      </c>
      <c r="F2765">
        <v>9808</v>
      </c>
      <c r="G2765" t="s">
        <v>6411</v>
      </c>
      <c r="H2765" t="s">
        <v>6785</v>
      </c>
      <c r="I2765">
        <v>32</v>
      </c>
      <c r="J2765" t="s">
        <v>6119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f>SUMIFS(Table_whl_scoring_2022_23[EV], Table_whl_scoring_2022_23[GAME_ID], B2765, Table_whl_scoring_2022_23[H_A], C2765)</f>
        <v>3</v>
      </c>
      <c r="U2765">
        <f>SUMIFS(Table_whl_scoring_2022_23[EV], Table_whl_scoring_2022_23[GAME_ID], B2765, Table_whl_scoring_2022_23[H_A], D2765)</f>
        <v>1</v>
      </c>
      <c r="V2765" cm="1">
        <f t="array" ref="V27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65" cm="1">
        <f t="array" ref="W27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65">
        <f>Table_whl_players_2022_23[[#This Row],[T_EV_GF]]-Table_whl_players_2022_23[[#This Row],[P_EV_GF]]</f>
        <v>3</v>
      </c>
      <c r="Y2765">
        <f>Table_whl_players_2022_23[[#This Row],[T_EV_GA]]-Table_whl_players_2022_23[[#This Row],[P_EV_GA]]</f>
        <v>1</v>
      </c>
    </row>
    <row r="2766" spans="1:25" x14ac:dyDescent="0.45">
      <c r="A2766">
        <v>7</v>
      </c>
      <c r="B2766">
        <v>1018680</v>
      </c>
      <c r="C2766" t="s">
        <v>6052</v>
      </c>
      <c r="D2766" t="str">
        <f>IF(Table_whl_players_2022_23[[#This Row],[H_A]]="H", "A", "H")</f>
        <v>H</v>
      </c>
      <c r="E2766">
        <v>28521</v>
      </c>
      <c r="F2766">
        <v>8872</v>
      </c>
      <c r="G2766" t="s">
        <v>6122</v>
      </c>
      <c r="H2766" t="s">
        <v>6344</v>
      </c>
      <c r="I2766">
        <v>34</v>
      </c>
      <c r="J2766" t="s">
        <v>6090</v>
      </c>
      <c r="K2766">
        <v>0</v>
      </c>
      <c r="L2766">
        <v>0</v>
      </c>
      <c r="M2766">
        <v>0</v>
      </c>
      <c r="N2766">
        <v>0</v>
      </c>
      <c r="O2766">
        <v>2</v>
      </c>
      <c r="P2766">
        <v>5</v>
      </c>
      <c r="Q2766">
        <v>0</v>
      </c>
      <c r="R2766">
        <v>0</v>
      </c>
      <c r="S2766">
        <v>0</v>
      </c>
      <c r="T2766">
        <f>SUMIFS(Table_whl_scoring_2022_23[EV], Table_whl_scoring_2022_23[GAME_ID], B2766, Table_whl_scoring_2022_23[H_A], C2766)</f>
        <v>3</v>
      </c>
      <c r="U2766">
        <f>SUMIFS(Table_whl_scoring_2022_23[EV], Table_whl_scoring_2022_23[GAME_ID], B2766, Table_whl_scoring_2022_23[H_A], D2766)</f>
        <v>1</v>
      </c>
      <c r="V2766" cm="1">
        <f t="array" ref="V27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66" cm="1">
        <f t="array" ref="W2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66">
        <f>Table_whl_players_2022_23[[#This Row],[T_EV_GF]]-Table_whl_players_2022_23[[#This Row],[P_EV_GF]]</f>
        <v>3</v>
      </c>
      <c r="Y2766">
        <f>Table_whl_players_2022_23[[#This Row],[T_EV_GA]]-Table_whl_players_2022_23[[#This Row],[P_EV_GA]]</f>
        <v>1</v>
      </c>
    </row>
    <row r="2767" spans="1:25" x14ac:dyDescent="0.45">
      <c r="A2767">
        <v>8</v>
      </c>
      <c r="B2767">
        <v>1018680</v>
      </c>
      <c r="C2767" t="s">
        <v>6052</v>
      </c>
      <c r="D2767" t="str">
        <f>IF(Table_whl_players_2022_23[[#This Row],[H_A]]="H", "A", "H")</f>
        <v>H</v>
      </c>
      <c r="E2767">
        <v>28494</v>
      </c>
      <c r="F2767">
        <v>8845</v>
      </c>
      <c r="G2767" t="s">
        <v>6345</v>
      </c>
      <c r="H2767" t="s">
        <v>6131</v>
      </c>
      <c r="I2767">
        <v>37</v>
      </c>
      <c r="J2767" t="s">
        <v>6101</v>
      </c>
      <c r="K2767">
        <v>1</v>
      </c>
      <c r="L2767">
        <v>1</v>
      </c>
      <c r="M2767">
        <v>1</v>
      </c>
      <c r="N2767">
        <v>0</v>
      </c>
      <c r="O2767">
        <v>0</v>
      </c>
      <c r="P2767">
        <v>0</v>
      </c>
      <c r="Q2767">
        <v>1</v>
      </c>
      <c r="R2767">
        <v>0</v>
      </c>
      <c r="S2767">
        <v>0</v>
      </c>
      <c r="T2767">
        <f>SUMIFS(Table_whl_scoring_2022_23[EV], Table_whl_scoring_2022_23[GAME_ID], B2767, Table_whl_scoring_2022_23[H_A], C2767)</f>
        <v>3</v>
      </c>
      <c r="U2767">
        <f>SUMIFS(Table_whl_scoring_2022_23[EV], Table_whl_scoring_2022_23[GAME_ID], B2767, Table_whl_scoring_2022_23[H_A], D2767)</f>
        <v>1</v>
      </c>
      <c r="V2767" cm="1">
        <f t="array" ref="V27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67" cm="1">
        <f t="array" ref="W27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67">
        <f>Table_whl_players_2022_23[[#This Row],[T_EV_GF]]-Table_whl_players_2022_23[[#This Row],[P_EV_GF]]</f>
        <v>2</v>
      </c>
      <c r="Y2767">
        <f>Table_whl_players_2022_23[[#This Row],[T_EV_GA]]-Table_whl_players_2022_23[[#This Row],[P_EV_GA]]</f>
        <v>1</v>
      </c>
    </row>
    <row r="2768" spans="1:25" x14ac:dyDescent="0.45">
      <c r="A2768">
        <v>9</v>
      </c>
      <c r="B2768">
        <v>1018680</v>
      </c>
      <c r="C2768" t="s">
        <v>6052</v>
      </c>
      <c r="D2768" t="str">
        <f>IF(Table_whl_players_2022_23[[#This Row],[H_A]]="H", "A", "H")</f>
        <v>H</v>
      </c>
      <c r="E2768">
        <v>28861</v>
      </c>
      <c r="F2768">
        <v>9275</v>
      </c>
      <c r="G2768" t="s">
        <v>6346</v>
      </c>
      <c r="H2768" t="s">
        <v>6347</v>
      </c>
      <c r="I2768">
        <v>38</v>
      </c>
      <c r="J2768" t="s">
        <v>6090</v>
      </c>
      <c r="K2768">
        <v>1</v>
      </c>
      <c r="L2768">
        <v>1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f>SUMIFS(Table_whl_scoring_2022_23[EV], Table_whl_scoring_2022_23[GAME_ID], B2768, Table_whl_scoring_2022_23[H_A], C2768)</f>
        <v>3</v>
      </c>
      <c r="U2768">
        <f>SUMIFS(Table_whl_scoring_2022_23[EV], Table_whl_scoring_2022_23[GAME_ID], B2768, Table_whl_scoring_2022_23[H_A], D2768)</f>
        <v>1</v>
      </c>
      <c r="V2768" cm="1">
        <f t="array" ref="V27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68" cm="1">
        <f t="array" ref="W27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68">
        <f>Table_whl_players_2022_23[[#This Row],[T_EV_GF]]-Table_whl_players_2022_23[[#This Row],[P_EV_GF]]</f>
        <v>3</v>
      </c>
      <c r="Y2768">
        <f>Table_whl_players_2022_23[[#This Row],[T_EV_GA]]-Table_whl_players_2022_23[[#This Row],[P_EV_GA]]</f>
        <v>1</v>
      </c>
    </row>
    <row r="2769" spans="1:25" x14ac:dyDescent="0.45">
      <c r="A2769">
        <v>10</v>
      </c>
      <c r="B2769">
        <v>1018680</v>
      </c>
      <c r="C2769" t="s">
        <v>6052</v>
      </c>
      <c r="D2769" t="str">
        <f>IF(Table_whl_players_2022_23[[#This Row],[H_A]]="H", "A", "H")</f>
        <v>H</v>
      </c>
      <c r="E2769">
        <v>28290</v>
      </c>
      <c r="F2769">
        <v>8610</v>
      </c>
      <c r="G2769" t="s">
        <v>6348</v>
      </c>
      <c r="H2769" t="s">
        <v>6349</v>
      </c>
      <c r="I2769">
        <v>40</v>
      </c>
      <c r="J2769" t="s">
        <v>6119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-1</v>
      </c>
      <c r="R2769">
        <v>0</v>
      </c>
      <c r="S2769">
        <v>0</v>
      </c>
      <c r="T2769">
        <f>SUMIFS(Table_whl_scoring_2022_23[EV], Table_whl_scoring_2022_23[GAME_ID], B2769, Table_whl_scoring_2022_23[H_A], C2769)</f>
        <v>3</v>
      </c>
      <c r="U2769">
        <f>SUMIFS(Table_whl_scoring_2022_23[EV], Table_whl_scoring_2022_23[GAME_ID], B2769, Table_whl_scoring_2022_23[H_A], D2769)</f>
        <v>1</v>
      </c>
      <c r="V2769" cm="1">
        <f t="array" ref="V2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69" cm="1">
        <f t="array" ref="W27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69">
        <f>Table_whl_players_2022_23[[#This Row],[T_EV_GF]]-Table_whl_players_2022_23[[#This Row],[P_EV_GF]]</f>
        <v>3</v>
      </c>
      <c r="Y2769">
        <f>Table_whl_players_2022_23[[#This Row],[T_EV_GA]]-Table_whl_players_2022_23[[#This Row],[P_EV_GA]]</f>
        <v>0</v>
      </c>
    </row>
    <row r="2770" spans="1:25" x14ac:dyDescent="0.45">
      <c r="A2770">
        <v>11</v>
      </c>
      <c r="B2770">
        <v>1018680</v>
      </c>
      <c r="C2770" t="s">
        <v>6052</v>
      </c>
      <c r="D2770" t="str">
        <f>IF(Table_whl_players_2022_23[[#This Row],[H_A]]="H", "A", "H")</f>
        <v>H</v>
      </c>
      <c r="E2770">
        <v>28816</v>
      </c>
      <c r="F2770">
        <v>9215</v>
      </c>
      <c r="G2770" t="s">
        <v>6149</v>
      </c>
      <c r="H2770" t="s">
        <v>6352</v>
      </c>
      <c r="I2770">
        <v>43</v>
      </c>
      <c r="J2770" t="s">
        <v>6087</v>
      </c>
      <c r="K2770">
        <v>2</v>
      </c>
      <c r="L2770">
        <v>2</v>
      </c>
      <c r="M2770">
        <v>0</v>
      </c>
      <c r="N2770">
        <v>3</v>
      </c>
      <c r="O2770">
        <v>1</v>
      </c>
      <c r="P2770">
        <v>2</v>
      </c>
      <c r="Q2770">
        <v>2</v>
      </c>
      <c r="R2770">
        <v>0</v>
      </c>
      <c r="S2770">
        <v>0</v>
      </c>
      <c r="T2770">
        <f>SUMIFS(Table_whl_scoring_2022_23[EV], Table_whl_scoring_2022_23[GAME_ID], B2770, Table_whl_scoring_2022_23[H_A], C2770)</f>
        <v>3</v>
      </c>
      <c r="U2770">
        <f>SUMIFS(Table_whl_scoring_2022_23[EV], Table_whl_scoring_2022_23[GAME_ID], B2770, Table_whl_scoring_2022_23[H_A], D2770)</f>
        <v>1</v>
      </c>
      <c r="V2770" cm="1">
        <f t="array" ref="V27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770" cm="1">
        <f t="array" ref="W27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70">
        <f>Table_whl_players_2022_23[[#This Row],[T_EV_GF]]-Table_whl_players_2022_23[[#This Row],[P_EV_GF]]</f>
        <v>1</v>
      </c>
      <c r="Y2770">
        <f>Table_whl_players_2022_23[[#This Row],[T_EV_GA]]-Table_whl_players_2022_23[[#This Row],[P_EV_GA]]</f>
        <v>1</v>
      </c>
    </row>
    <row r="2771" spans="1:25" x14ac:dyDescent="0.45">
      <c r="A2771">
        <v>12</v>
      </c>
      <c r="B2771">
        <v>1018680</v>
      </c>
      <c r="C2771" t="s">
        <v>6052</v>
      </c>
      <c r="D2771" t="str">
        <f>IF(Table_whl_players_2022_23[[#This Row],[H_A]]="H", "A", "H")</f>
        <v>H</v>
      </c>
      <c r="E2771">
        <v>28293</v>
      </c>
      <c r="F2771">
        <v>8613</v>
      </c>
      <c r="G2771" t="s">
        <v>6353</v>
      </c>
      <c r="H2771" t="s">
        <v>6354</v>
      </c>
      <c r="I2771">
        <v>44</v>
      </c>
      <c r="J2771" t="s">
        <v>6119</v>
      </c>
      <c r="K2771">
        <v>1</v>
      </c>
      <c r="L2771">
        <v>1</v>
      </c>
      <c r="M2771">
        <v>0</v>
      </c>
      <c r="N2771">
        <v>0</v>
      </c>
      <c r="O2771">
        <v>0</v>
      </c>
      <c r="P2771">
        <v>0</v>
      </c>
      <c r="Q2771">
        <v>-1</v>
      </c>
      <c r="R2771">
        <v>0</v>
      </c>
      <c r="S2771">
        <v>2</v>
      </c>
      <c r="T2771">
        <f>SUMIFS(Table_whl_scoring_2022_23[EV], Table_whl_scoring_2022_23[GAME_ID], B2771, Table_whl_scoring_2022_23[H_A], C2771)</f>
        <v>3</v>
      </c>
      <c r="U2771">
        <f>SUMIFS(Table_whl_scoring_2022_23[EV], Table_whl_scoring_2022_23[GAME_ID], B2771, Table_whl_scoring_2022_23[H_A], D2771)</f>
        <v>1</v>
      </c>
      <c r="V2771" cm="1">
        <f t="array" ref="V27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71" cm="1">
        <f t="array" ref="W27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71">
        <f>Table_whl_players_2022_23[[#This Row],[T_EV_GF]]-Table_whl_players_2022_23[[#This Row],[P_EV_GF]]</f>
        <v>3</v>
      </c>
      <c r="Y2771">
        <f>Table_whl_players_2022_23[[#This Row],[T_EV_GA]]-Table_whl_players_2022_23[[#This Row],[P_EV_GA]]</f>
        <v>1</v>
      </c>
    </row>
    <row r="2772" spans="1:25" x14ac:dyDescent="0.45">
      <c r="A2772">
        <v>13</v>
      </c>
      <c r="B2772">
        <v>1018680</v>
      </c>
      <c r="C2772" t="s">
        <v>6052</v>
      </c>
      <c r="D2772" t="str">
        <f>IF(Table_whl_players_2022_23[[#This Row],[H_A]]="H", "A", "H")</f>
        <v>H</v>
      </c>
      <c r="E2772">
        <v>29086</v>
      </c>
      <c r="F2772">
        <v>9570</v>
      </c>
      <c r="G2772" t="s">
        <v>6355</v>
      </c>
      <c r="H2772" t="s">
        <v>6351</v>
      </c>
      <c r="I2772">
        <v>51</v>
      </c>
      <c r="J2772" t="s">
        <v>6101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f>SUMIFS(Table_whl_scoring_2022_23[EV], Table_whl_scoring_2022_23[GAME_ID], B2772, Table_whl_scoring_2022_23[H_A], C2772)</f>
        <v>3</v>
      </c>
      <c r="U2772">
        <f>SUMIFS(Table_whl_scoring_2022_23[EV], Table_whl_scoring_2022_23[GAME_ID], B2772, Table_whl_scoring_2022_23[H_A], D2772)</f>
        <v>1</v>
      </c>
      <c r="V2772" cm="1">
        <f t="array" ref="V27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72" cm="1">
        <f t="array" ref="W27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72">
        <f>Table_whl_players_2022_23[[#This Row],[T_EV_GF]]-Table_whl_players_2022_23[[#This Row],[P_EV_GF]]</f>
        <v>3</v>
      </c>
      <c r="Y2772">
        <f>Table_whl_players_2022_23[[#This Row],[T_EV_GA]]-Table_whl_players_2022_23[[#This Row],[P_EV_GA]]</f>
        <v>1</v>
      </c>
    </row>
    <row r="2773" spans="1:25" x14ac:dyDescent="0.45">
      <c r="A2773">
        <v>14</v>
      </c>
      <c r="B2773">
        <v>1018680</v>
      </c>
      <c r="C2773" t="s">
        <v>6052</v>
      </c>
      <c r="D2773" t="str">
        <f>IF(Table_whl_players_2022_23[[#This Row],[H_A]]="H", "A", "H")</f>
        <v>H</v>
      </c>
      <c r="E2773">
        <v>28750</v>
      </c>
      <c r="F2773">
        <v>9119</v>
      </c>
      <c r="G2773" t="s">
        <v>6356</v>
      </c>
      <c r="H2773" t="s">
        <v>6357</v>
      </c>
      <c r="I2773">
        <v>52</v>
      </c>
      <c r="J2773" t="s">
        <v>6090</v>
      </c>
      <c r="K2773">
        <v>2</v>
      </c>
      <c r="L2773">
        <v>2</v>
      </c>
      <c r="M2773">
        <v>0</v>
      </c>
      <c r="N2773">
        <v>0</v>
      </c>
      <c r="O2773">
        <v>4</v>
      </c>
      <c r="P2773">
        <v>10</v>
      </c>
      <c r="Q2773">
        <v>-1</v>
      </c>
      <c r="R2773">
        <v>0</v>
      </c>
      <c r="S2773">
        <v>0</v>
      </c>
      <c r="T2773">
        <f>SUMIFS(Table_whl_scoring_2022_23[EV], Table_whl_scoring_2022_23[GAME_ID], B2773, Table_whl_scoring_2022_23[H_A], C2773)</f>
        <v>3</v>
      </c>
      <c r="U2773">
        <f>SUMIFS(Table_whl_scoring_2022_23[EV], Table_whl_scoring_2022_23[GAME_ID], B2773, Table_whl_scoring_2022_23[H_A], D2773)</f>
        <v>1</v>
      </c>
      <c r="V2773" cm="1">
        <f t="array" ref="V2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73" cm="1">
        <f t="array" ref="W27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73">
        <f>Table_whl_players_2022_23[[#This Row],[T_EV_GF]]-Table_whl_players_2022_23[[#This Row],[P_EV_GF]]</f>
        <v>3</v>
      </c>
      <c r="Y2773">
        <f>Table_whl_players_2022_23[[#This Row],[T_EV_GA]]-Table_whl_players_2022_23[[#This Row],[P_EV_GA]]</f>
        <v>0</v>
      </c>
    </row>
    <row r="2774" spans="1:25" x14ac:dyDescent="0.45">
      <c r="A2774">
        <v>15</v>
      </c>
      <c r="B2774">
        <v>1018680</v>
      </c>
      <c r="C2774" t="s">
        <v>6052</v>
      </c>
      <c r="D2774" t="str">
        <f>IF(Table_whl_players_2022_23[[#This Row],[H_A]]="H", "A", "H")</f>
        <v>H</v>
      </c>
      <c r="E2774">
        <v>28776</v>
      </c>
      <c r="F2774">
        <v>9146</v>
      </c>
      <c r="G2774" t="s">
        <v>6390</v>
      </c>
      <c r="H2774" t="s">
        <v>6484</v>
      </c>
      <c r="I2774">
        <v>55</v>
      </c>
      <c r="J2774" t="s">
        <v>6087</v>
      </c>
      <c r="K2774">
        <v>3</v>
      </c>
      <c r="L2774">
        <v>3</v>
      </c>
      <c r="M2774">
        <v>1</v>
      </c>
      <c r="N2774">
        <v>0</v>
      </c>
      <c r="O2774">
        <v>0</v>
      </c>
      <c r="P2774">
        <v>0</v>
      </c>
      <c r="Q2774">
        <v>1</v>
      </c>
      <c r="R2774">
        <v>0</v>
      </c>
      <c r="S2774">
        <v>0</v>
      </c>
      <c r="T2774">
        <f>SUMIFS(Table_whl_scoring_2022_23[EV], Table_whl_scoring_2022_23[GAME_ID], B2774, Table_whl_scoring_2022_23[H_A], C2774)</f>
        <v>3</v>
      </c>
      <c r="U2774">
        <f>SUMIFS(Table_whl_scoring_2022_23[EV], Table_whl_scoring_2022_23[GAME_ID], B2774, Table_whl_scoring_2022_23[H_A], D2774)</f>
        <v>1</v>
      </c>
      <c r="V2774" cm="1">
        <f t="array" ref="V27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74" cm="1">
        <f t="array" ref="W27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74">
        <f>Table_whl_players_2022_23[[#This Row],[T_EV_GF]]-Table_whl_players_2022_23[[#This Row],[P_EV_GF]]</f>
        <v>2</v>
      </c>
      <c r="Y2774">
        <f>Table_whl_players_2022_23[[#This Row],[T_EV_GA]]-Table_whl_players_2022_23[[#This Row],[P_EV_GA]]</f>
        <v>1</v>
      </c>
    </row>
    <row r="2775" spans="1:25" x14ac:dyDescent="0.45">
      <c r="A2775">
        <v>16</v>
      </c>
      <c r="B2775">
        <v>1018680</v>
      </c>
      <c r="C2775" t="s">
        <v>6052</v>
      </c>
      <c r="D2775" t="str">
        <f>IF(Table_whl_players_2022_23[[#This Row],[H_A]]="H", "A", "H")</f>
        <v>H</v>
      </c>
      <c r="E2775">
        <v>29215</v>
      </c>
      <c r="F2775">
        <v>9714</v>
      </c>
      <c r="G2775" t="s">
        <v>6710</v>
      </c>
      <c r="H2775" t="s">
        <v>6711</v>
      </c>
      <c r="I2775">
        <v>91</v>
      </c>
      <c r="J2775" t="s">
        <v>6087</v>
      </c>
      <c r="K2775">
        <v>0</v>
      </c>
      <c r="L2775">
        <v>0</v>
      </c>
      <c r="M2775">
        <v>0</v>
      </c>
      <c r="N2775">
        <v>1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f>SUMIFS(Table_whl_scoring_2022_23[EV], Table_whl_scoring_2022_23[GAME_ID], B2775, Table_whl_scoring_2022_23[H_A], C2775)</f>
        <v>3</v>
      </c>
      <c r="U2775">
        <f>SUMIFS(Table_whl_scoring_2022_23[EV], Table_whl_scoring_2022_23[GAME_ID], B2775, Table_whl_scoring_2022_23[H_A], D2775)</f>
        <v>1</v>
      </c>
      <c r="V2775" cm="1">
        <f t="array" ref="V27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75" cm="1">
        <f t="array" ref="W27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75">
        <f>Table_whl_players_2022_23[[#This Row],[T_EV_GF]]-Table_whl_players_2022_23[[#This Row],[P_EV_GF]]</f>
        <v>2</v>
      </c>
      <c r="Y2775">
        <f>Table_whl_players_2022_23[[#This Row],[T_EV_GA]]-Table_whl_players_2022_23[[#This Row],[P_EV_GA]]</f>
        <v>0</v>
      </c>
    </row>
    <row r="2776" spans="1:25" x14ac:dyDescent="0.45">
      <c r="A2776">
        <v>17</v>
      </c>
      <c r="B2776">
        <v>1018680</v>
      </c>
      <c r="C2776" t="s">
        <v>6052</v>
      </c>
      <c r="D2776" t="str">
        <f>IF(Table_whl_players_2022_23[[#This Row],[H_A]]="H", "A", "H")</f>
        <v>H</v>
      </c>
      <c r="E2776">
        <v>28747</v>
      </c>
      <c r="F2776">
        <v>9116</v>
      </c>
      <c r="G2776" t="s">
        <v>6165</v>
      </c>
      <c r="H2776" t="s">
        <v>6358</v>
      </c>
      <c r="I2776">
        <v>98</v>
      </c>
      <c r="J2776" t="s">
        <v>6090</v>
      </c>
      <c r="K2776">
        <v>8</v>
      </c>
      <c r="L2776">
        <v>8</v>
      </c>
      <c r="M2776">
        <v>2</v>
      </c>
      <c r="N2776">
        <v>0</v>
      </c>
      <c r="O2776">
        <v>12</v>
      </c>
      <c r="P2776">
        <v>23</v>
      </c>
      <c r="Q2776">
        <v>2</v>
      </c>
      <c r="R2776">
        <v>0</v>
      </c>
      <c r="S2776">
        <v>2</v>
      </c>
      <c r="T2776">
        <f>SUMIFS(Table_whl_scoring_2022_23[EV], Table_whl_scoring_2022_23[GAME_ID], B2776, Table_whl_scoring_2022_23[H_A], C2776)</f>
        <v>3</v>
      </c>
      <c r="U2776">
        <f>SUMIFS(Table_whl_scoring_2022_23[EV], Table_whl_scoring_2022_23[GAME_ID], B2776, Table_whl_scoring_2022_23[H_A], D2776)</f>
        <v>1</v>
      </c>
      <c r="V2776" cm="1">
        <f t="array" ref="V27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776" cm="1">
        <f t="array" ref="W27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76">
        <f>Table_whl_players_2022_23[[#This Row],[T_EV_GF]]-Table_whl_players_2022_23[[#This Row],[P_EV_GF]]</f>
        <v>0</v>
      </c>
      <c r="Y2776">
        <f>Table_whl_players_2022_23[[#This Row],[T_EV_GA]]-Table_whl_players_2022_23[[#This Row],[P_EV_GA]]</f>
        <v>1</v>
      </c>
    </row>
    <row r="2777" spans="1:25" x14ac:dyDescent="0.45">
      <c r="A2777">
        <v>0</v>
      </c>
      <c r="B2777">
        <v>1018681</v>
      </c>
      <c r="C2777" t="s">
        <v>6051</v>
      </c>
      <c r="D2777" t="str">
        <f>IF(Table_whl_players_2022_23[[#This Row],[H_A]]="H", "A", "H")</f>
        <v>A</v>
      </c>
      <c r="E2777">
        <v>28523</v>
      </c>
      <c r="F2777">
        <v>8874</v>
      </c>
      <c r="G2777" t="s">
        <v>6262</v>
      </c>
      <c r="H2777" t="s">
        <v>6306</v>
      </c>
      <c r="I2777">
        <v>2</v>
      </c>
      <c r="J2777" t="s">
        <v>6082</v>
      </c>
      <c r="K2777">
        <v>3</v>
      </c>
      <c r="L2777">
        <v>3</v>
      </c>
      <c r="M2777">
        <v>0</v>
      </c>
      <c r="N2777">
        <v>1</v>
      </c>
      <c r="O2777">
        <v>0</v>
      </c>
      <c r="P2777">
        <v>0</v>
      </c>
      <c r="Q2777">
        <v>-1</v>
      </c>
      <c r="R2777">
        <v>0</v>
      </c>
      <c r="S2777">
        <v>2</v>
      </c>
      <c r="T2777">
        <f>SUMIFS(Table_whl_scoring_2022_23[EV], Table_whl_scoring_2022_23[GAME_ID], B2777, Table_whl_scoring_2022_23[H_A], C2777)</f>
        <v>1</v>
      </c>
      <c r="U2777">
        <f>SUMIFS(Table_whl_scoring_2022_23[EV], Table_whl_scoring_2022_23[GAME_ID], B2777, Table_whl_scoring_2022_23[H_A], D2777)</f>
        <v>4</v>
      </c>
      <c r="V2777" cm="1">
        <f t="array" ref="V27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77" cm="1">
        <f t="array" ref="W27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777">
        <f>Table_whl_players_2022_23[[#This Row],[T_EV_GF]]-Table_whl_players_2022_23[[#This Row],[P_EV_GF]]</f>
        <v>0</v>
      </c>
      <c r="Y2777">
        <f>Table_whl_players_2022_23[[#This Row],[T_EV_GA]]-Table_whl_players_2022_23[[#This Row],[P_EV_GA]]</f>
        <v>2</v>
      </c>
    </row>
    <row r="2778" spans="1:25" x14ac:dyDescent="0.45">
      <c r="A2778">
        <v>1</v>
      </c>
      <c r="B2778">
        <v>1018681</v>
      </c>
      <c r="C2778" t="s">
        <v>6051</v>
      </c>
      <c r="D2778" t="str">
        <f>IF(Table_whl_players_2022_23[[#This Row],[H_A]]="H", "A", "H")</f>
        <v>A</v>
      </c>
      <c r="E2778">
        <v>28500</v>
      </c>
      <c r="F2778">
        <v>8851</v>
      </c>
      <c r="G2778" t="s">
        <v>6104</v>
      </c>
      <c r="H2778" t="s">
        <v>6307</v>
      </c>
      <c r="I2778">
        <v>3</v>
      </c>
      <c r="J2778" t="s">
        <v>6079</v>
      </c>
      <c r="K2778">
        <v>1</v>
      </c>
      <c r="L2778">
        <v>1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f>SUMIFS(Table_whl_scoring_2022_23[EV], Table_whl_scoring_2022_23[GAME_ID], B2778, Table_whl_scoring_2022_23[H_A], C2778)</f>
        <v>1</v>
      </c>
      <c r="U2778">
        <f>SUMIFS(Table_whl_scoring_2022_23[EV], Table_whl_scoring_2022_23[GAME_ID], B2778, Table_whl_scoring_2022_23[H_A], D2778)</f>
        <v>4</v>
      </c>
      <c r="V2778" cm="1">
        <f t="array" ref="V27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78" cm="1">
        <f t="array" ref="W2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78">
        <f>Table_whl_players_2022_23[[#This Row],[T_EV_GF]]-Table_whl_players_2022_23[[#This Row],[P_EV_GF]]</f>
        <v>1</v>
      </c>
      <c r="Y2778">
        <f>Table_whl_players_2022_23[[#This Row],[T_EV_GA]]-Table_whl_players_2022_23[[#This Row],[P_EV_GA]]</f>
        <v>4</v>
      </c>
    </row>
    <row r="2779" spans="1:25" x14ac:dyDescent="0.45">
      <c r="A2779">
        <v>2</v>
      </c>
      <c r="B2779">
        <v>1018681</v>
      </c>
      <c r="C2779" t="s">
        <v>6051</v>
      </c>
      <c r="D2779" t="str">
        <f>IF(Table_whl_players_2022_23[[#This Row],[H_A]]="H", "A", "H")</f>
        <v>A</v>
      </c>
      <c r="E2779">
        <v>28875</v>
      </c>
      <c r="F2779">
        <v>9315</v>
      </c>
      <c r="G2779" t="s">
        <v>6177</v>
      </c>
      <c r="H2779" t="s">
        <v>6312</v>
      </c>
      <c r="I2779">
        <v>9</v>
      </c>
      <c r="J2779" t="s">
        <v>6101</v>
      </c>
      <c r="K2779">
        <v>4</v>
      </c>
      <c r="L2779">
        <v>4</v>
      </c>
      <c r="M2779">
        <v>0</v>
      </c>
      <c r="N2779">
        <v>0</v>
      </c>
      <c r="O2779">
        <v>0</v>
      </c>
      <c r="P2779">
        <v>0</v>
      </c>
      <c r="Q2779">
        <v>-1</v>
      </c>
      <c r="R2779">
        <v>0</v>
      </c>
      <c r="S2779">
        <v>0</v>
      </c>
      <c r="T2779">
        <f>SUMIFS(Table_whl_scoring_2022_23[EV], Table_whl_scoring_2022_23[GAME_ID], B2779, Table_whl_scoring_2022_23[H_A], C2779)</f>
        <v>1</v>
      </c>
      <c r="U2779">
        <f>SUMIFS(Table_whl_scoring_2022_23[EV], Table_whl_scoring_2022_23[GAME_ID], B2779, Table_whl_scoring_2022_23[H_A], D2779)</f>
        <v>4</v>
      </c>
      <c r="V2779" cm="1">
        <f t="array" ref="V2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79" cm="1">
        <f t="array" ref="W27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79">
        <f>Table_whl_players_2022_23[[#This Row],[T_EV_GF]]-Table_whl_players_2022_23[[#This Row],[P_EV_GF]]</f>
        <v>1</v>
      </c>
      <c r="Y2779">
        <f>Table_whl_players_2022_23[[#This Row],[T_EV_GA]]-Table_whl_players_2022_23[[#This Row],[P_EV_GA]]</f>
        <v>3</v>
      </c>
    </row>
    <row r="2780" spans="1:25" x14ac:dyDescent="0.45">
      <c r="A2780">
        <v>3</v>
      </c>
      <c r="B2780">
        <v>1018681</v>
      </c>
      <c r="C2780" t="s">
        <v>6051</v>
      </c>
      <c r="D2780" t="str">
        <f>IF(Table_whl_players_2022_23[[#This Row],[H_A]]="H", "A", "H")</f>
        <v>A</v>
      </c>
      <c r="E2780">
        <v>28882</v>
      </c>
      <c r="F2780">
        <v>9322</v>
      </c>
      <c r="G2780" t="s">
        <v>6313</v>
      </c>
      <c r="H2780" t="s">
        <v>6314</v>
      </c>
      <c r="I2780">
        <v>11</v>
      </c>
      <c r="J2780" t="s">
        <v>6101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-1</v>
      </c>
      <c r="R2780">
        <v>0</v>
      </c>
      <c r="S2780">
        <v>0</v>
      </c>
      <c r="T2780">
        <f>SUMIFS(Table_whl_scoring_2022_23[EV], Table_whl_scoring_2022_23[GAME_ID], B2780, Table_whl_scoring_2022_23[H_A], C2780)</f>
        <v>1</v>
      </c>
      <c r="U2780">
        <f>SUMIFS(Table_whl_scoring_2022_23[EV], Table_whl_scoring_2022_23[GAME_ID], B2780, Table_whl_scoring_2022_23[H_A], D2780)</f>
        <v>4</v>
      </c>
      <c r="V2780" cm="1">
        <f t="array" ref="V2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80" cm="1">
        <f t="array" ref="W27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80">
        <f>Table_whl_players_2022_23[[#This Row],[T_EV_GF]]-Table_whl_players_2022_23[[#This Row],[P_EV_GF]]</f>
        <v>1</v>
      </c>
      <c r="Y2780">
        <f>Table_whl_players_2022_23[[#This Row],[T_EV_GA]]-Table_whl_players_2022_23[[#This Row],[P_EV_GA]]</f>
        <v>3</v>
      </c>
    </row>
    <row r="2781" spans="1:25" x14ac:dyDescent="0.45">
      <c r="A2781">
        <v>4</v>
      </c>
      <c r="B2781">
        <v>1018681</v>
      </c>
      <c r="C2781" t="s">
        <v>6051</v>
      </c>
      <c r="D2781" t="str">
        <f>IF(Table_whl_players_2022_23[[#This Row],[H_A]]="H", "A", "H")</f>
        <v>A</v>
      </c>
      <c r="E2781">
        <v>29282</v>
      </c>
      <c r="F2781">
        <v>9782</v>
      </c>
      <c r="G2781" t="s">
        <v>6315</v>
      </c>
      <c r="H2781" t="s">
        <v>6316</v>
      </c>
      <c r="I2781">
        <v>12</v>
      </c>
      <c r="J2781" t="s">
        <v>6090</v>
      </c>
      <c r="K2781">
        <v>1</v>
      </c>
      <c r="L2781">
        <v>1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f>SUMIFS(Table_whl_scoring_2022_23[EV], Table_whl_scoring_2022_23[GAME_ID], B2781, Table_whl_scoring_2022_23[H_A], C2781)</f>
        <v>1</v>
      </c>
      <c r="U2781">
        <f>SUMIFS(Table_whl_scoring_2022_23[EV], Table_whl_scoring_2022_23[GAME_ID], B2781, Table_whl_scoring_2022_23[H_A], D2781)</f>
        <v>4</v>
      </c>
      <c r="V2781" cm="1">
        <f t="array" ref="V2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81" cm="1">
        <f t="array" ref="W27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81">
        <f>Table_whl_players_2022_23[[#This Row],[T_EV_GF]]-Table_whl_players_2022_23[[#This Row],[P_EV_GF]]</f>
        <v>1</v>
      </c>
      <c r="Y2781">
        <f>Table_whl_players_2022_23[[#This Row],[T_EV_GA]]-Table_whl_players_2022_23[[#This Row],[P_EV_GA]]</f>
        <v>4</v>
      </c>
    </row>
    <row r="2782" spans="1:25" x14ac:dyDescent="0.45">
      <c r="A2782">
        <v>5</v>
      </c>
      <c r="B2782">
        <v>1018681</v>
      </c>
      <c r="C2782" t="s">
        <v>6051</v>
      </c>
      <c r="D2782" t="str">
        <f>IF(Table_whl_players_2022_23[[#This Row],[H_A]]="H", "A", "H")</f>
        <v>A</v>
      </c>
      <c r="E2782">
        <v>29016</v>
      </c>
      <c r="F2782">
        <v>9495</v>
      </c>
      <c r="G2782" t="s">
        <v>6264</v>
      </c>
      <c r="H2782" t="s">
        <v>6095</v>
      </c>
      <c r="I2782">
        <v>13</v>
      </c>
      <c r="J2782" t="s">
        <v>6090</v>
      </c>
      <c r="K2782">
        <v>1</v>
      </c>
      <c r="L2782">
        <v>1</v>
      </c>
      <c r="M2782">
        <v>0</v>
      </c>
      <c r="N2782">
        <v>0</v>
      </c>
      <c r="O2782">
        <v>0</v>
      </c>
      <c r="P2782">
        <v>0</v>
      </c>
      <c r="Q2782">
        <v>-1</v>
      </c>
      <c r="R2782">
        <v>0</v>
      </c>
      <c r="S2782">
        <v>0</v>
      </c>
      <c r="T2782">
        <f>SUMIFS(Table_whl_scoring_2022_23[EV], Table_whl_scoring_2022_23[GAME_ID], B2782, Table_whl_scoring_2022_23[H_A], C2782)</f>
        <v>1</v>
      </c>
      <c r="U2782">
        <f>SUMIFS(Table_whl_scoring_2022_23[EV], Table_whl_scoring_2022_23[GAME_ID], B2782, Table_whl_scoring_2022_23[H_A], D2782)</f>
        <v>4</v>
      </c>
      <c r="V2782" cm="1">
        <f t="array" ref="V27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82" cm="1">
        <f t="array" ref="W27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82">
        <f>Table_whl_players_2022_23[[#This Row],[T_EV_GF]]-Table_whl_players_2022_23[[#This Row],[P_EV_GF]]</f>
        <v>1</v>
      </c>
      <c r="Y2782">
        <f>Table_whl_players_2022_23[[#This Row],[T_EV_GA]]-Table_whl_players_2022_23[[#This Row],[P_EV_GA]]</f>
        <v>3</v>
      </c>
    </row>
    <row r="2783" spans="1:25" x14ac:dyDescent="0.45">
      <c r="A2783">
        <v>6</v>
      </c>
      <c r="B2783">
        <v>1018681</v>
      </c>
      <c r="C2783" t="s">
        <v>6051</v>
      </c>
      <c r="D2783" t="str">
        <f>IF(Table_whl_players_2022_23[[#This Row],[H_A]]="H", "A", "H")</f>
        <v>A</v>
      </c>
      <c r="E2783">
        <v>28326</v>
      </c>
      <c r="F2783">
        <v>8647</v>
      </c>
      <c r="G2783" t="s">
        <v>6317</v>
      </c>
      <c r="H2783" t="s">
        <v>6231</v>
      </c>
      <c r="I2783">
        <v>15</v>
      </c>
      <c r="J2783" t="s">
        <v>6090</v>
      </c>
      <c r="K2783">
        <v>1</v>
      </c>
      <c r="L2783">
        <v>1</v>
      </c>
      <c r="M2783">
        <v>0</v>
      </c>
      <c r="N2783">
        <v>0</v>
      </c>
      <c r="O2783">
        <v>7</v>
      </c>
      <c r="P2783">
        <v>15</v>
      </c>
      <c r="Q2783">
        <v>0</v>
      </c>
      <c r="R2783">
        <v>0</v>
      </c>
      <c r="S2783">
        <v>2</v>
      </c>
      <c r="T2783">
        <f>SUMIFS(Table_whl_scoring_2022_23[EV], Table_whl_scoring_2022_23[GAME_ID], B2783, Table_whl_scoring_2022_23[H_A], C2783)</f>
        <v>1</v>
      </c>
      <c r="U2783">
        <f>SUMIFS(Table_whl_scoring_2022_23[EV], Table_whl_scoring_2022_23[GAME_ID], B2783, Table_whl_scoring_2022_23[H_A], D2783)</f>
        <v>4</v>
      </c>
      <c r="V2783" cm="1">
        <f t="array" ref="V27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83" cm="1">
        <f t="array" ref="W27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83">
        <f>Table_whl_players_2022_23[[#This Row],[T_EV_GF]]-Table_whl_players_2022_23[[#This Row],[P_EV_GF]]</f>
        <v>0</v>
      </c>
      <c r="Y2783">
        <f>Table_whl_players_2022_23[[#This Row],[T_EV_GA]]-Table_whl_players_2022_23[[#This Row],[P_EV_GA]]</f>
        <v>3</v>
      </c>
    </row>
    <row r="2784" spans="1:25" x14ac:dyDescent="0.45">
      <c r="A2784">
        <v>7</v>
      </c>
      <c r="B2784">
        <v>1018681</v>
      </c>
      <c r="C2784" t="s">
        <v>6051</v>
      </c>
      <c r="D2784" t="str">
        <f>IF(Table_whl_players_2022_23[[#This Row],[H_A]]="H", "A", "H")</f>
        <v>A</v>
      </c>
      <c r="E2784">
        <v>28527</v>
      </c>
      <c r="F2784">
        <v>8878</v>
      </c>
      <c r="G2784" t="s">
        <v>6077</v>
      </c>
      <c r="H2784" t="s">
        <v>6698</v>
      </c>
      <c r="I2784">
        <v>21</v>
      </c>
      <c r="J2784" t="s">
        <v>6079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-1</v>
      </c>
      <c r="R2784">
        <v>0</v>
      </c>
      <c r="S2784">
        <v>0</v>
      </c>
      <c r="T2784">
        <f>SUMIFS(Table_whl_scoring_2022_23[EV], Table_whl_scoring_2022_23[GAME_ID], B2784, Table_whl_scoring_2022_23[H_A], C2784)</f>
        <v>1</v>
      </c>
      <c r="U2784">
        <f>SUMIFS(Table_whl_scoring_2022_23[EV], Table_whl_scoring_2022_23[GAME_ID], B2784, Table_whl_scoring_2022_23[H_A], D2784)</f>
        <v>4</v>
      </c>
      <c r="V2784" cm="1">
        <f t="array" ref="V27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84" cm="1">
        <f t="array" ref="W27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84">
        <f>Table_whl_players_2022_23[[#This Row],[T_EV_GF]]-Table_whl_players_2022_23[[#This Row],[P_EV_GF]]</f>
        <v>1</v>
      </c>
      <c r="Y2784">
        <f>Table_whl_players_2022_23[[#This Row],[T_EV_GA]]-Table_whl_players_2022_23[[#This Row],[P_EV_GA]]</f>
        <v>3</v>
      </c>
    </row>
    <row r="2785" spans="1:25" x14ac:dyDescent="0.45">
      <c r="A2785">
        <v>8</v>
      </c>
      <c r="B2785">
        <v>1018681</v>
      </c>
      <c r="C2785" t="s">
        <v>6051</v>
      </c>
      <c r="D2785" t="str">
        <f>IF(Table_whl_players_2022_23[[#This Row],[H_A]]="H", "A", "H")</f>
        <v>A</v>
      </c>
      <c r="E2785">
        <v>28053</v>
      </c>
      <c r="F2785">
        <v>8330</v>
      </c>
      <c r="G2785" t="s">
        <v>6348</v>
      </c>
      <c r="H2785" t="s">
        <v>6717</v>
      </c>
      <c r="I2785">
        <v>22</v>
      </c>
      <c r="J2785" t="s">
        <v>6087</v>
      </c>
      <c r="K2785">
        <v>2</v>
      </c>
      <c r="L2785">
        <v>2</v>
      </c>
      <c r="M2785">
        <v>0</v>
      </c>
      <c r="N2785">
        <v>1</v>
      </c>
      <c r="O2785">
        <v>0</v>
      </c>
      <c r="P2785">
        <v>0</v>
      </c>
      <c r="Q2785">
        <v>-1</v>
      </c>
      <c r="R2785">
        <v>0</v>
      </c>
      <c r="S2785">
        <v>0</v>
      </c>
      <c r="T2785">
        <f>SUMIFS(Table_whl_scoring_2022_23[EV], Table_whl_scoring_2022_23[GAME_ID], B2785, Table_whl_scoring_2022_23[H_A], C2785)</f>
        <v>1</v>
      </c>
      <c r="U2785">
        <f>SUMIFS(Table_whl_scoring_2022_23[EV], Table_whl_scoring_2022_23[GAME_ID], B2785, Table_whl_scoring_2022_23[H_A], D2785)</f>
        <v>4</v>
      </c>
      <c r="V2785" cm="1">
        <f t="array" ref="V27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85" cm="1">
        <f t="array" ref="W27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785">
        <f>Table_whl_players_2022_23[[#This Row],[T_EV_GF]]-Table_whl_players_2022_23[[#This Row],[P_EV_GF]]</f>
        <v>0</v>
      </c>
      <c r="Y2785">
        <f>Table_whl_players_2022_23[[#This Row],[T_EV_GA]]-Table_whl_players_2022_23[[#This Row],[P_EV_GA]]</f>
        <v>2</v>
      </c>
    </row>
    <row r="2786" spans="1:25" x14ac:dyDescent="0.45">
      <c r="A2786">
        <v>9</v>
      </c>
      <c r="B2786">
        <v>1018681</v>
      </c>
      <c r="C2786" t="s">
        <v>6051</v>
      </c>
      <c r="D2786" t="str">
        <f>IF(Table_whl_players_2022_23[[#This Row],[H_A]]="H", "A", "H")</f>
        <v>A</v>
      </c>
      <c r="E2786">
        <v>28329</v>
      </c>
      <c r="F2786">
        <v>8650</v>
      </c>
      <c r="G2786" t="s">
        <v>6299</v>
      </c>
      <c r="H2786" t="s">
        <v>6320</v>
      </c>
      <c r="I2786">
        <v>23</v>
      </c>
      <c r="J2786" t="s">
        <v>6090</v>
      </c>
      <c r="K2786">
        <v>2</v>
      </c>
      <c r="L2786">
        <v>2</v>
      </c>
      <c r="M2786">
        <v>0</v>
      </c>
      <c r="N2786">
        <v>0</v>
      </c>
      <c r="O2786">
        <v>7</v>
      </c>
      <c r="P2786">
        <v>15</v>
      </c>
      <c r="Q2786">
        <v>-2</v>
      </c>
      <c r="R2786">
        <v>0</v>
      </c>
      <c r="S2786">
        <v>0</v>
      </c>
      <c r="T2786">
        <f>SUMIFS(Table_whl_scoring_2022_23[EV], Table_whl_scoring_2022_23[GAME_ID], B2786, Table_whl_scoring_2022_23[H_A], C2786)</f>
        <v>1</v>
      </c>
      <c r="U2786">
        <f>SUMIFS(Table_whl_scoring_2022_23[EV], Table_whl_scoring_2022_23[GAME_ID], B2786, Table_whl_scoring_2022_23[H_A], D2786)</f>
        <v>4</v>
      </c>
      <c r="V2786" cm="1">
        <f t="array" ref="V27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86" cm="1">
        <f t="array" ref="W27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786">
        <f>Table_whl_players_2022_23[[#This Row],[T_EV_GF]]-Table_whl_players_2022_23[[#This Row],[P_EV_GF]]</f>
        <v>1</v>
      </c>
      <c r="Y2786">
        <f>Table_whl_players_2022_23[[#This Row],[T_EV_GA]]-Table_whl_players_2022_23[[#This Row],[P_EV_GA]]</f>
        <v>2</v>
      </c>
    </row>
    <row r="2787" spans="1:25" x14ac:dyDescent="0.45">
      <c r="A2787">
        <v>10</v>
      </c>
      <c r="B2787">
        <v>1018681</v>
      </c>
      <c r="C2787" t="s">
        <v>6051</v>
      </c>
      <c r="D2787" t="str">
        <f>IF(Table_whl_players_2022_23[[#This Row],[H_A]]="H", "A", "H")</f>
        <v>A</v>
      </c>
      <c r="E2787">
        <v>28534</v>
      </c>
      <c r="F2787">
        <v>8885</v>
      </c>
      <c r="G2787" t="s">
        <v>6321</v>
      </c>
      <c r="H2787" t="s">
        <v>6322</v>
      </c>
      <c r="I2787">
        <v>24</v>
      </c>
      <c r="J2787" t="s">
        <v>609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15</v>
      </c>
      <c r="T2787">
        <f>SUMIFS(Table_whl_scoring_2022_23[EV], Table_whl_scoring_2022_23[GAME_ID], B2787, Table_whl_scoring_2022_23[H_A], C2787)</f>
        <v>1</v>
      </c>
      <c r="U2787">
        <f>SUMIFS(Table_whl_scoring_2022_23[EV], Table_whl_scoring_2022_23[GAME_ID], B2787, Table_whl_scoring_2022_23[H_A], D2787)</f>
        <v>4</v>
      </c>
      <c r="V2787" cm="1">
        <f t="array" ref="V27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87" cm="1">
        <f t="array" ref="W27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87">
        <f>Table_whl_players_2022_23[[#This Row],[T_EV_GF]]-Table_whl_players_2022_23[[#This Row],[P_EV_GF]]</f>
        <v>1</v>
      </c>
      <c r="Y2787">
        <f>Table_whl_players_2022_23[[#This Row],[T_EV_GA]]-Table_whl_players_2022_23[[#This Row],[P_EV_GA]]</f>
        <v>4</v>
      </c>
    </row>
    <row r="2788" spans="1:25" x14ac:dyDescent="0.45">
      <c r="A2788">
        <v>11</v>
      </c>
      <c r="B2788">
        <v>1018681</v>
      </c>
      <c r="C2788" t="s">
        <v>6051</v>
      </c>
      <c r="D2788" t="str">
        <f>IF(Table_whl_players_2022_23[[#This Row],[H_A]]="H", "A", "H")</f>
        <v>A</v>
      </c>
      <c r="E2788">
        <v>28076</v>
      </c>
      <c r="F2788">
        <v>8353</v>
      </c>
      <c r="G2788" t="s">
        <v>6718</v>
      </c>
      <c r="H2788" t="s">
        <v>6719</v>
      </c>
      <c r="I2788">
        <v>28</v>
      </c>
      <c r="J2788" t="s">
        <v>6079</v>
      </c>
      <c r="K2788">
        <v>2</v>
      </c>
      <c r="L2788">
        <v>2</v>
      </c>
      <c r="M2788">
        <v>0</v>
      </c>
      <c r="N2788">
        <v>0</v>
      </c>
      <c r="O2788">
        <v>0</v>
      </c>
      <c r="P2788">
        <v>0</v>
      </c>
      <c r="Q2788">
        <v>-2</v>
      </c>
      <c r="R2788">
        <v>0</v>
      </c>
      <c r="S2788">
        <v>2</v>
      </c>
      <c r="T2788">
        <f>SUMIFS(Table_whl_scoring_2022_23[EV], Table_whl_scoring_2022_23[GAME_ID], B2788, Table_whl_scoring_2022_23[H_A], C2788)</f>
        <v>1</v>
      </c>
      <c r="U2788">
        <f>SUMIFS(Table_whl_scoring_2022_23[EV], Table_whl_scoring_2022_23[GAME_ID], B2788, Table_whl_scoring_2022_23[H_A], D2788)</f>
        <v>4</v>
      </c>
      <c r="V2788" cm="1">
        <f t="array" ref="V2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88" cm="1">
        <f t="array" ref="W27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788">
        <f>Table_whl_players_2022_23[[#This Row],[T_EV_GF]]-Table_whl_players_2022_23[[#This Row],[P_EV_GF]]</f>
        <v>1</v>
      </c>
      <c r="Y2788">
        <f>Table_whl_players_2022_23[[#This Row],[T_EV_GA]]-Table_whl_players_2022_23[[#This Row],[P_EV_GA]]</f>
        <v>2</v>
      </c>
    </row>
    <row r="2789" spans="1:25" x14ac:dyDescent="0.45">
      <c r="A2789">
        <v>12</v>
      </c>
      <c r="B2789">
        <v>1018681</v>
      </c>
      <c r="C2789" t="s">
        <v>6051</v>
      </c>
      <c r="D2789" t="str">
        <f>IF(Table_whl_players_2022_23[[#This Row],[H_A]]="H", "A", "H")</f>
        <v>A</v>
      </c>
      <c r="E2789">
        <v>27980</v>
      </c>
      <c r="F2789">
        <v>8222</v>
      </c>
      <c r="G2789" t="s">
        <v>6323</v>
      </c>
      <c r="H2789" t="s">
        <v>6324</v>
      </c>
      <c r="I2789">
        <v>29</v>
      </c>
      <c r="J2789" t="s">
        <v>6090</v>
      </c>
      <c r="K2789">
        <v>5</v>
      </c>
      <c r="L2789">
        <v>5</v>
      </c>
      <c r="M2789">
        <v>0</v>
      </c>
      <c r="N2789">
        <v>0</v>
      </c>
      <c r="O2789">
        <v>0</v>
      </c>
      <c r="P2789">
        <v>4</v>
      </c>
      <c r="Q2789">
        <v>-1</v>
      </c>
      <c r="R2789">
        <v>0</v>
      </c>
      <c r="S2789">
        <v>0</v>
      </c>
      <c r="T2789">
        <f>SUMIFS(Table_whl_scoring_2022_23[EV], Table_whl_scoring_2022_23[GAME_ID], B2789, Table_whl_scoring_2022_23[H_A], C2789)</f>
        <v>1</v>
      </c>
      <c r="U2789">
        <f>SUMIFS(Table_whl_scoring_2022_23[EV], Table_whl_scoring_2022_23[GAME_ID], B2789, Table_whl_scoring_2022_23[H_A], D2789)</f>
        <v>4</v>
      </c>
      <c r="V2789" cm="1">
        <f t="array" ref="V27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89" cm="1">
        <f t="array" ref="W27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89">
        <f>Table_whl_players_2022_23[[#This Row],[T_EV_GF]]-Table_whl_players_2022_23[[#This Row],[P_EV_GF]]</f>
        <v>1</v>
      </c>
      <c r="Y2789">
        <f>Table_whl_players_2022_23[[#This Row],[T_EV_GA]]-Table_whl_players_2022_23[[#This Row],[P_EV_GA]]</f>
        <v>3</v>
      </c>
    </row>
    <row r="2790" spans="1:25" x14ac:dyDescent="0.45">
      <c r="A2790">
        <v>13</v>
      </c>
      <c r="B2790">
        <v>1018681</v>
      </c>
      <c r="C2790" t="s">
        <v>6051</v>
      </c>
      <c r="D2790" t="str">
        <f>IF(Table_whl_players_2022_23[[#This Row],[H_A]]="H", "A", "H")</f>
        <v>A</v>
      </c>
      <c r="E2790">
        <v>29285</v>
      </c>
      <c r="F2790">
        <v>9785</v>
      </c>
      <c r="G2790" t="s">
        <v>6325</v>
      </c>
      <c r="H2790" t="s">
        <v>6326</v>
      </c>
      <c r="I2790">
        <v>31</v>
      </c>
      <c r="J2790" t="s">
        <v>6090</v>
      </c>
      <c r="K2790">
        <v>2</v>
      </c>
      <c r="L2790">
        <v>2</v>
      </c>
      <c r="M2790">
        <v>0</v>
      </c>
      <c r="N2790">
        <v>0</v>
      </c>
      <c r="O2790">
        <v>5</v>
      </c>
      <c r="P2790">
        <v>18</v>
      </c>
      <c r="Q2790">
        <v>-1</v>
      </c>
      <c r="R2790">
        <v>0</v>
      </c>
      <c r="S2790">
        <v>0</v>
      </c>
      <c r="T2790">
        <f>SUMIFS(Table_whl_scoring_2022_23[EV], Table_whl_scoring_2022_23[GAME_ID], B2790, Table_whl_scoring_2022_23[H_A], C2790)</f>
        <v>1</v>
      </c>
      <c r="U2790">
        <f>SUMIFS(Table_whl_scoring_2022_23[EV], Table_whl_scoring_2022_23[GAME_ID], B2790, Table_whl_scoring_2022_23[H_A], D2790)</f>
        <v>4</v>
      </c>
      <c r="V2790" cm="1">
        <f t="array" ref="V27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90" cm="1">
        <f t="array" ref="W27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90">
        <f>Table_whl_players_2022_23[[#This Row],[T_EV_GF]]-Table_whl_players_2022_23[[#This Row],[P_EV_GF]]</f>
        <v>1</v>
      </c>
      <c r="Y2790">
        <f>Table_whl_players_2022_23[[#This Row],[T_EV_GA]]-Table_whl_players_2022_23[[#This Row],[P_EV_GA]]</f>
        <v>3</v>
      </c>
    </row>
    <row r="2791" spans="1:25" x14ac:dyDescent="0.45">
      <c r="A2791">
        <v>14</v>
      </c>
      <c r="B2791">
        <v>1018681</v>
      </c>
      <c r="C2791" t="s">
        <v>6051</v>
      </c>
      <c r="D2791" t="str">
        <f>IF(Table_whl_players_2022_23[[#This Row],[H_A]]="H", "A", "H")</f>
        <v>A</v>
      </c>
      <c r="E2791">
        <v>28745</v>
      </c>
      <c r="F2791">
        <v>9113</v>
      </c>
      <c r="G2791" t="s">
        <v>6206</v>
      </c>
      <c r="H2791" t="s">
        <v>6327</v>
      </c>
      <c r="I2791">
        <v>37</v>
      </c>
      <c r="J2791" t="s">
        <v>6079</v>
      </c>
      <c r="K2791">
        <v>3</v>
      </c>
      <c r="L2791">
        <v>3</v>
      </c>
      <c r="M2791">
        <v>1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12</v>
      </c>
      <c r="T2791">
        <f>SUMIFS(Table_whl_scoring_2022_23[EV], Table_whl_scoring_2022_23[GAME_ID], B2791, Table_whl_scoring_2022_23[H_A], C2791)</f>
        <v>1</v>
      </c>
      <c r="U2791">
        <f>SUMIFS(Table_whl_scoring_2022_23[EV], Table_whl_scoring_2022_23[GAME_ID], B2791, Table_whl_scoring_2022_23[H_A], D2791)</f>
        <v>4</v>
      </c>
      <c r="V2791" cm="1">
        <f t="array" ref="V27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91" cm="1">
        <f t="array" ref="W27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91">
        <f>Table_whl_players_2022_23[[#This Row],[T_EV_GF]]-Table_whl_players_2022_23[[#This Row],[P_EV_GF]]</f>
        <v>0</v>
      </c>
      <c r="Y2791">
        <f>Table_whl_players_2022_23[[#This Row],[T_EV_GA]]-Table_whl_players_2022_23[[#This Row],[P_EV_GA]]</f>
        <v>3</v>
      </c>
    </row>
    <row r="2792" spans="1:25" x14ac:dyDescent="0.45">
      <c r="A2792">
        <v>15</v>
      </c>
      <c r="B2792">
        <v>1018681</v>
      </c>
      <c r="C2792" t="s">
        <v>6051</v>
      </c>
      <c r="D2792" t="str">
        <f>IF(Table_whl_players_2022_23[[#This Row],[H_A]]="H", "A", "H")</f>
        <v>A</v>
      </c>
      <c r="E2792">
        <v>28002</v>
      </c>
      <c r="F2792">
        <v>8244</v>
      </c>
      <c r="G2792" t="s">
        <v>6080</v>
      </c>
      <c r="H2792" t="s">
        <v>6328</v>
      </c>
      <c r="I2792">
        <v>39</v>
      </c>
      <c r="J2792" t="s">
        <v>6101</v>
      </c>
      <c r="K2792">
        <v>2</v>
      </c>
      <c r="L2792">
        <v>2</v>
      </c>
      <c r="M2792">
        <v>0</v>
      </c>
      <c r="N2792">
        <v>0</v>
      </c>
      <c r="O2792">
        <v>0</v>
      </c>
      <c r="P2792">
        <v>0</v>
      </c>
      <c r="Q2792">
        <v>-1</v>
      </c>
      <c r="R2792">
        <v>0</v>
      </c>
      <c r="S2792">
        <v>2</v>
      </c>
      <c r="T2792">
        <f>SUMIFS(Table_whl_scoring_2022_23[EV], Table_whl_scoring_2022_23[GAME_ID], B2792, Table_whl_scoring_2022_23[H_A], C2792)</f>
        <v>1</v>
      </c>
      <c r="U2792">
        <f>SUMIFS(Table_whl_scoring_2022_23[EV], Table_whl_scoring_2022_23[GAME_ID], B2792, Table_whl_scoring_2022_23[H_A], D2792)</f>
        <v>4</v>
      </c>
      <c r="V2792" cm="1">
        <f t="array" ref="V27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92" cm="1">
        <f t="array" ref="W27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92">
        <f>Table_whl_players_2022_23[[#This Row],[T_EV_GF]]-Table_whl_players_2022_23[[#This Row],[P_EV_GF]]</f>
        <v>1</v>
      </c>
      <c r="Y2792">
        <f>Table_whl_players_2022_23[[#This Row],[T_EV_GA]]-Table_whl_players_2022_23[[#This Row],[P_EV_GA]]</f>
        <v>3</v>
      </c>
    </row>
    <row r="2793" spans="1:25" x14ac:dyDescent="0.45">
      <c r="A2793">
        <v>16</v>
      </c>
      <c r="B2793">
        <v>1018681</v>
      </c>
      <c r="C2793" t="s">
        <v>6051</v>
      </c>
      <c r="D2793" t="str">
        <f>IF(Table_whl_players_2022_23[[#This Row],[H_A]]="H", "A", "H")</f>
        <v>A</v>
      </c>
      <c r="E2793">
        <v>28490</v>
      </c>
      <c r="F2793">
        <v>8841</v>
      </c>
      <c r="G2793" t="s">
        <v>6304</v>
      </c>
      <c r="H2793" t="s">
        <v>6329</v>
      </c>
      <c r="I2793">
        <v>44</v>
      </c>
      <c r="J2793" t="s">
        <v>6119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-3</v>
      </c>
      <c r="R2793">
        <v>0</v>
      </c>
      <c r="S2793">
        <v>0</v>
      </c>
      <c r="T2793">
        <f>SUMIFS(Table_whl_scoring_2022_23[EV], Table_whl_scoring_2022_23[GAME_ID], B2793, Table_whl_scoring_2022_23[H_A], C2793)</f>
        <v>1</v>
      </c>
      <c r="U2793">
        <f>SUMIFS(Table_whl_scoring_2022_23[EV], Table_whl_scoring_2022_23[GAME_ID], B2793, Table_whl_scoring_2022_23[H_A], D2793)</f>
        <v>4</v>
      </c>
      <c r="V2793" cm="1">
        <f t="array" ref="V2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93" cm="1">
        <f t="array" ref="W279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793">
        <f>Table_whl_players_2022_23[[#This Row],[T_EV_GF]]-Table_whl_players_2022_23[[#This Row],[P_EV_GF]]</f>
        <v>1</v>
      </c>
      <c r="Y2793">
        <f>Table_whl_players_2022_23[[#This Row],[T_EV_GA]]-Table_whl_players_2022_23[[#This Row],[P_EV_GA]]</f>
        <v>1</v>
      </c>
    </row>
    <row r="2794" spans="1:25" x14ac:dyDescent="0.45">
      <c r="A2794">
        <v>17</v>
      </c>
      <c r="B2794">
        <v>1018681</v>
      </c>
      <c r="C2794" t="s">
        <v>6051</v>
      </c>
      <c r="D2794" t="str">
        <f>IF(Table_whl_players_2022_23[[#This Row],[H_A]]="H", "A", "H")</f>
        <v>A</v>
      </c>
      <c r="E2794">
        <v>28878</v>
      </c>
      <c r="F2794">
        <v>9318</v>
      </c>
      <c r="G2794" t="s">
        <v>6330</v>
      </c>
      <c r="H2794" t="s">
        <v>6331</v>
      </c>
      <c r="I2794">
        <v>60</v>
      </c>
      <c r="J2794" t="s">
        <v>6087</v>
      </c>
      <c r="K2794">
        <v>0</v>
      </c>
      <c r="L2794">
        <v>0</v>
      </c>
      <c r="M2794">
        <v>0</v>
      </c>
      <c r="N2794">
        <v>0</v>
      </c>
      <c r="O2794">
        <v>5</v>
      </c>
      <c r="P2794">
        <v>10</v>
      </c>
      <c r="Q2794">
        <v>0</v>
      </c>
      <c r="R2794">
        <v>0</v>
      </c>
      <c r="S2794">
        <v>0</v>
      </c>
      <c r="T2794">
        <f>SUMIFS(Table_whl_scoring_2022_23[EV], Table_whl_scoring_2022_23[GAME_ID], B2794, Table_whl_scoring_2022_23[H_A], C2794)</f>
        <v>1</v>
      </c>
      <c r="U2794">
        <f>SUMIFS(Table_whl_scoring_2022_23[EV], Table_whl_scoring_2022_23[GAME_ID], B2794, Table_whl_scoring_2022_23[H_A], D2794)</f>
        <v>4</v>
      </c>
      <c r="V2794" cm="1">
        <f t="array" ref="V27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94" cm="1">
        <f t="array" ref="W27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94">
        <f>Table_whl_players_2022_23[[#This Row],[T_EV_GF]]-Table_whl_players_2022_23[[#This Row],[P_EV_GF]]</f>
        <v>1</v>
      </c>
      <c r="Y2794">
        <f>Table_whl_players_2022_23[[#This Row],[T_EV_GA]]-Table_whl_players_2022_23[[#This Row],[P_EV_GA]]</f>
        <v>4</v>
      </c>
    </row>
    <row r="2795" spans="1:25" x14ac:dyDescent="0.45">
      <c r="A2795">
        <v>0</v>
      </c>
      <c r="B2795">
        <v>1018681</v>
      </c>
      <c r="C2795" t="s">
        <v>6052</v>
      </c>
      <c r="D2795" t="str">
        <f>IF(Table_whl_players_2022_23[[#This Row],[H_A]]="H", "A", "H")</f>
        <v>H</v>
      </c>
      <c r="E2795">
        <v>28047</v>
      </c>
      <c r="F2795">
        <v>8324</v>
      </c>
      <c r="G2795" t="s">
        <v>6102</v>
      </c>
      <c r="H2795" t="s">
        <v>6151</v>
      </c>
      <c r="I2795">
        <v>2</v>
      </c>
      <c r="J2795" t="s">
        <v>6079</v>
      </c>
      <c r="K2795">
        <v>3</v>
      </c>
      <c r="L2795">
        <v>3</v>
      </c>
      <c r="M2795">
        <v>0</v>
      </c>
      <c r="N2795">
        <v>1</v>
      </c>
      <c r="O2795">
        <v>0</v>
      </c>
      <c r="P2795">
        <v>0</v>
      </c>
      <c r="Q2795">
        <v>2</v>
      </c>
      <c r="R2795">
        <v>0</v>
      </c>
      <c r="S2795">
        <v>0</v>
      </c>
      <c r="T2795">
        <f>SUMIFS(Table_whl_scoring_2022_23[EV], Table_whl_scoring_2022_23[GAME_ID], B2795, Table_whl_scoring_2022_23[H_A], C2795)</f>
        <v>4</v>
      </c>
      <c r="U2795">
        <f>SUMIFS(Table_whl_scoring_2022_23[EV], Table_whl_scoring_2022_23[GAME_ID], B2795, Table_whl_scoring_2022_23[H_A], D2795)</f>
        <v>1</v>
      </c>
      <c r="V2795" cm="1">
        <f t="array" ref="V27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795" cm="1">
        <f t="array" ref="W27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95">
        <f>Table_whl_players_2022_23[[#This Row],[T_EV_GF]]-Table_whl_players_2022_23[[#This Row],[P_EV_GF]]</f>
        <v>2</v>
      </c>
      <c r="Y2795">
        <f>Table_whl_players_2022_23[[#This Row],[T_EV_GA]]-Table_whl_players_2022_23[[#This Row],[P_EV_GA]]</f>
        <v>1</v>
      </c>
    </row>
    <row r="2796" spans="1:25" x14ac:dyDescent="0.45">
      <c r="A2796">
        <v>1</v>
      </c>
      <c r="B2796">
        <v>1018681</v>
      </c>
      <c r="C2796" t="s">
        <v>6052</v>
      </c>
      <c r="D2796" t="str">
        <f>IF(Table_whl_players_2022_23[[#This Row],[H_A]]="H", "A", "H")</f>
        <v>H</v>
      </c>
      <c r="E2796">
        <v>28933</v>
      </c>
      <c r="F2796">
        <v>9375</v>
      </c>
      <c r="G2796" t="s">
        <v>6152</v>
      </c>
      <c r="H2796" t="s">
        <v>6153</v>
      </c>
      <c r="I2796">
        <v>3</v>
      </c>
      <c r="J2796" t="s">
        <v>6119</v>
      </c>
      <c r="K2796">
        <v>0</v>
      </c>
      <c r="L2796">
        <v>0</v>
      </c>
      <c r="M2796">
        <v>0</v>
      </c>
      <c r="N2796">
        <v>1</v>
      </c>
      <c r="O2796">
        <v>0</v>
      </c>
      <c r="P2796">
        <v>0</v>
      </c>
      <c r="Q2796">
        <v>1</v>
      </c>
      <c r="R2796">
        <v>0</v>
      </c>
      <c r="S2796">
        <v>2</v>
      </c>
      <c r="T2796">
        <f>SUMIFS(Table_whl_scoring_2022_23[EV], Table_whl_scoring_2022_23[GAME_ID], B2796, Table_whl_scoring_2022_23[H_A], C2796)</f>
        <v>4</v>
      </c>
      <c r="U2796">
        <f>SUMIFS(Table_whl_scoring_2022_23[EV], Table_whl_scoring_2022_23[GAME_ID], B2796, Table_whl_scoring_2022_23[H_A], D2796)</f>
        <v>1</v>
      </c>
      <c r="V2796" cm="1">
        <f t="array" ref="V27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96" cm="1">
        <f t="array" ref="W27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96">
        <f>Table_whl_players_2022_23[[#This Row],[T_EV_GF]]-Table_whl_players_2022_23[[#This Row],[P_EV_GF]]</f>
        <v>3</v>
      </c>
      <c r="Y2796">
        <f>Table_whl_players_2022_23[[#This Row],[T_EV_GA]]-Table_whl_players_2022_23[[#This Row],[P_EV_GA]]</f>
        <v>1</v>
      </c>
    </row>
    <row r="2797" spans="1:25" x14ac:dyDescent="0.45">
      <c r="A2797">
        <v>2</v>
      </c>
      <c r="B2797">
        <v>1018681</v>
      </c>
      <c r="C2797" t="s">
        <v>6052</v>
      </c>
      <c r="D2797" t="str">
        <f>IF(Table_whl_players_2022_23[[#This Row],[H_A]]="H", "A", "H")</f>
        <v>H</v>
      </c>
      <c r="E2797">
        <v>29141</v>
      </c>
      <c r="F2797">
        <v>9638</v>
      </c>
      <c r="G2797" t="s">
        <v>6154</v>
      </c>
      <c r="H2797" t="s">
        <v>6155</v>
      </c>
      <c r="I2797">
        <v>6</v>
      </c>
      <c r="J2797" t="s">
        <v>6119</v>
      </c>
      <c r="K2797">
        <v>2</v>
      </c>
      <c r="L2797">
        <v>2</v>
      </c>
      <c r="M2797">
        <v>0</v>
      </c>
      <c r="N2797">
        <v>0</v>
      </c>
      <c r="O2797">
        <v>0</v>
      </c>
      <c r="P2797">
        <v>0</v>
      </c>
      <c r="Q2797">
        <v>1</v>
      </c>
      <c r="R2797">
        <v>0</v>
      </c>
      <c r="S2797">
        <v>0</v>
      </c>
      <c r="T2797">
        <f>SUMIFS(Table_whl_scoring_2022_23[EV], Table_whl_scoring_2022_23[GAME_ID], B2797, Table_whl_scoring_2022_23[H_A], C2797)</f>
        <v>4</v>
      </c>
      <c r="U2797">
        <f>SUMIFS(Table_whl_scoring_2022_23[EV], Table_whl_scoring_2022_23[GAME_ID], B2797, Table_whl_scoring_2022_23[H_A], D2797)</f>
        <v>1</v>
      </c>
      <c r="V2797" cm="1">
        <f t="array" ref="V27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97" cm="1">
        <f t="array" ref="W2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97">
        <f>Table_whl_players_2022_23[[#This Row],[T_EV_GF]]-Table_whl_players_2022_23[[#This Row],[P_EV_GF]]</f>
        <v>3</v>
      </c>
      <c r="Y2797">
        <f>Table_whl_players_2022_23[[#This Row],[T_EV_GA]]-Table_whl_players_2022_23[[#This Row],[P_EV_GA]]</f>
        <v>1</v>
      </c>
    </row>
    <row r="2798" spans="1:25" x14ac:dyDescent="0.45">
      <c r="A2798">
        <v>3</v>
      </c>
      <c r="B2798">
        <v>1018681</v>
      </c>
      <c r="C2798" t="s">
        <v>6052</v>
      </c>
      <c r="D2798" t="str">
        <f>IF(Table_whl_players_2022_23[[#This Row],[H_A]]="H", "A", "H")</f>
        <v>H</v>
      </c>
      <c r="E2798">
        <v>28687</v>
      </c>
      <c r="F2798">
        <v>9038</v>
      </c>
      <c r="G2798" t="s">
        <v>6156</v>
      </c>
      <c r="H2798" t="s">
        <v>6157</v>
      </c>
      <c r="I2798">
        <v>7</v>
      </c>
      <c r="J2798" t="s">
        <v>6082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2</v>
      </c>
      <c r="R2798">
        <v>0</v>
      </c>
      <c r="S2798">
        <v>0</v>
      </c>
      <c r="T2798">
        <f>SUMIFS(Table_whl_scoring_2022_23[EV], Table_whl_scoring_2022_23[GAME_ID], B2798, Table_whl_scoring_2022_23[H_A], C2798)</f>
        <v>4</v>
      </c>
      <c r="U2798">
        <f>SUMIFS(Table_whl_scoring_2022_23[EV], Table_whl_scoring_2022_23[GAME_ID], B2798, Table_whl_scoring_2022_23[H_A], D2798)</f>
        <v>1</v>
      </c>
      <c r="V2798" cm="1">
        <f t="array" ref="V27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798" cm="1">
        <f t="array" ref="W27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98">
        <f>Table_whl_players_2022_23[[#This Row],[T_EV_GF]]-Table_whl_players_2022_23[[#This Row],[P_EV_GF]]</f>
        <v>2</v>
      </c>
      <c r="Y2798">
        <f>Table_whl_players_2022_23[[#This Row],[T_EV_GA]]-Table_whl_players_2022_23[[#This Row],[P_EV_GA]]</f>
        <v>1</v>
      </c>
    </row>
    <row r="2799" spans="1:25" x14ac:dyDescent="0.45">
      <c r="A2799">
        <v>4</v>
      </c>
      <c r="B2799">
        <v>1018681</v>
      </c>
      <c r="C2799" t="s">
        <v>6052</v>
      </c>
      <c r="D2799" t="str">
        <f>IF(Table_whl_players_2022_23[[#This Row],[H_A]]="H", "A", "H")</f>
        <v>H</v>
      </c>
      <c r="E2799">
        <v>28721</v>
      </c>
      <c r="F2799">
        <v>9072</v>
      </c>
      <c r="G2799" t="s">
        <v>6158</v>
      </c>
      <c r="H2799" t="s">
        <v>6092</v>
      </c>
      <c r="I2799">
        <v>9</v>
      </c>
      <c r="J2799" t="s">
        <v>6087</v>
      </c>
      <c r="K2799">
        <v>2</v>
      </c>
      <c r="L2799">
        <v>2</v>
      </c>
      <c r="M2799">
        <v>0</v>
      </c>
      <c r="N2799">
        <v>0</v>
      </c>
      <c r="O2799">
        <v>8</v>
      </c>
      <c r="P2799">
        <v>11</v>
      </c>
      <c r="Q2799">
        <v>0</v>
      </c>
      <c r="R2799">
        <v>0</v>
      </c>
      <c r="S2799">
        <v>0</v>
      </c>
      <c r="T2799">
        <f>SUMIFS(Table_whl_scoring_2022_23[EV], Table_whl_scoring_2022_23[GAME_ID], B2799, Table_whl_scoring_2022_23[H_A], C2799)</f>
        <v>4</v>
      </c>
      <c r="U2799">
        <f>SUMIFS(Table_whl_scoring_2022_23[EV], Table_whl_scoring_2022_23[GAME_ID], B2799, Table_whl_scoring_2022_23[H_A], D2799)</f>
        <v>1</v>
      </c>
      <c r="V2799" cm="1">
        <f t="array" ref="V27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99" cm="1">
        <f t="array" ref="W27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99">
        <f>Table_whl_players_2022_23[[#This Row],[T_EV_GF]]-Table_whl_players_2022_23[[#This Row],[P_EV_GF]]</f>
        <v>4</v>
      </c>
      <c r="Y2799">
        <f>Table_whl_players_2022_23[[#This Row],[T_EV_GA]]-Table_whl_players_2022_23[[#This Row],[P_EV_GA]]</f>
        <v>1</v>
      </c>
    </row>
    <row r="2800" spans="1:25" x14ac:dyDescent="0.45">
      <c r="A2800">
        <v>5</v>
      </c>
      <c r="B2800">
        <v>1018681</v>
      </c>
      <c r="C2800" t="s">
        <v>6052</v>
      </c>
      <c r="D2800" t="str">
        <f>IF(Table_whl_players_2022_23[[#This Row],[H_A]]="H", "A", "H")</f>
        <v>H</v>
      </c>
      <c r="E2800">
        <v>28072</v>
      </c>
      <c r="F2800">
        <v>8349</v>
      </c>
      <c r="G2800" t="s">
        <v>6102</v>
      </c>
      <c r="H2800" t="s">
        <v>6808</v>
      </c>
      <c r="I2800">
        <v>11</v>
      </c>
      <c r="J2800" t="s">
        <v>6090</v>
      </c>
      <c r="K2800">
        <v>8</v>
      </c>
      <c r="L2800">
        <v>8</v>
      </c>
      <c r="M2800">
        <v>2</v>
      </c>
      <c r="N2800">
        <v>1</v>
      </c>
      <c r="O2800">
        <v>12</v>
      </c>
      <c r="P2800">
        <v>22</v>
      </c>
      <c r="Q2800">
        <v>2</v>
      </c>
      <c r="R2800">
        <v>0</v>
      </c>
      <c r="S2800">
        <v>10</v>
      </c>
      <c r="T2800">
        <f>SUMIFS(Table_whl_scoring_2022_23[EV], Table_whl_scoring_2022_23[GAME_ID], B2800, Table_whl_scoring_2022_23[H_A], C2800)</f>
        <v>4</v>
      </c>
      <c r="U2800">
        <f>SUMIFS(Table_whl_scoring_2022_23[EV], Table_whl_scoring_2022_23[GAME_ID], B2800, Table_whl_scoring_2022_23[H_A], D2800)</f>
        <v>1</v>
      </c>
      <c r="V2800" cm="1">
        <f t="array" ref="V28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800" cm="1">
        <f t="array" ref="W28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00">
        <f>Table_whl_players_2022_23[[#This Row],[T_EV_GF]]-Table_whl_players_2022_23[[#This Row],[P_EV_GF]]</f>
        <v>2</v>
      </c>
      <c r="Y2800">
        <f>Table_whl_players_2022_23[[#This Row],[T_EV_GA]]-Table_whl_players_2022_23[[#This Row],[P_EV_GA]]</f>
        <v>1</v>
      </c>
    </row>
    <row r="2801" spans="1:25" x14ac:dyDescent="0.45">
      <c r="A2801">
        <v>6</v>
      </c>
      <c r="B2801">
        <v>1018681</v>
      </c>
      <c r="C2801" t="s">
        <v>6052</v>
      </c>
      <c r="D2801" t="str">
        <f>IF(Table_whl_players_2022_23[[#This Row],[H_A]]="H", "A", "H")</f>
        <v>H</v>
      </c>
      <c r="E2801">
        <v>28711</v>
      </c>
      <c r="F2801">
        <v>9062</v>
      </c>
      <c r="G2801" t="s">
        <v>6161</v>
      </c>
      <c r="H2801" t="s">
        <v>6162</v>
      </c>
      <c r="I2801">
        <v>12</v>
      </c>
      <c r="J2801" t="s">
        <v>6119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f>SUMIFS(Table_whl_scoring_2022_23[EV], Table_whl_scoring_2022_23[GAME_ID], B2801, Table_whl_scoring_2022_23[H_A], C2801)</f>
        <v>4</v>
      </c>
      <c r="U2801">
        <f>SUMIFS(Table_whl_scoring_2022_23[EV], Table_whl_scoring_2022_23[GAME_ID], B2801, Table_whl_scoring_2022_23[H_A], D2801)</f>
        <v>1</v>
      </c>
      <c r="V2801" cm="1">
        <f t="array" ref="V28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01" cm="1">
        <f t="array" ref="W28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01">
        <f>Table_whl_players_2022_23[[#This Row],[T_EV_GF]]-Table_whl_players_2022_23[[#This Row],[P_EV_GF]]</f>
        <v>4</v>
      </c>
      <c r="Y2801">
        <f>Table_whl_players_2022_23[[#This Row],[T_EV_GA]]-Table_whl_players_2022_23[[#This Row],[P_EV_GA]]</f>
        <v>1</v>
      </c>
    </row>
    <row r="2802" spans="1:25" x14ac:dyDescent="0.45">
      <c r="A2802">
        <v>7</v>
      </c>
      <c r="B2802">
        <v>1018681</v>
      </c>
      <c r="C2802" t="s">
        <v>6052</v>
      </c>
      <c r="D2802" t="str">
        <f>IF(Table_whl_players_2022_23[[#This Row],[H_A]]="H", "A", "H")</f>
        <v>H</v>
      </c>
      <c r="E2802">
        <v>28073</v>
      </c>
      <c r="F2802">
        <v>8350</v>
      </c>
      <c r="G2802" t="s">
        <v>6383</v>
      </c>
      <c r="H2802" t="s">
        <v>6775</v>
      </c>
      <c r="I2802">
        <v>13</v>
      </c>
      <c r="J2802" t="s">
        <v>6101</v>
      </c>
      <c r="K2802">
        <v>1</v>
      </c>
      <c r="L2802">
        <v>1</v>
      </c>
      <c r="M2802">
        <v>0</v>
      </c>
      <c r="N2802">
        <v>1</v>
      </c>
      <c r="O2802">
        <v>0</v>
      </c>
      <c r="P2802">
        <v>0</v>
      </c>
      <c r="Q2802">
        <v>2</v>
      </c>
      <c r="R2802">
        <v>0</v>
      </c>
      <c r="S2802">
        <v>0</v>
      </c>
      <c r="T2802">
        <f>SUMIFS(Table_whl_scoring_2022_23[EV], Table_whl_scoring_2022_23[GAME_ID], B2802, Table_whl_scoring_2022_23[H_A], C2802)</f>
        <v>4</v>
      </c>
      <c r="U2802">
        <f>SUMIFS(Table_whl_scoring_2022_23[EV], Table_whl_scoring_2022_23[GAME_ID], B2802, Table_whl_scoring_2022_23[H_A], D2802)</f>
        <v>1</v>
      </c>
      <c r="V2802" cm="1">
        <f t="array" ref="V28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802" cm="1">
        <f t="array" ref="W28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02">
        <f>Table_whl_players_2022_23[[#This Row],[T_EV_GF]]-Table_whl_players_2022_23[[#This Row],[P_EV_GF]]</f>
        <v>2</v>
      </c>
      <c r="Y2802">
        <f>Table_whl_players_2022_23[[#This Row],[T_EV_GA]]-Table_whl_players_2022_23[[#This Row],[P_EV_GA]]</f>
        <v>1</v>
      </c>
    </row>
    <row r="2803" spans="1:25" x14ac:dyDescent="0.45">
      <c r="A2803">
        <v>8</v>
      </c>
      <c r="B2803">
        <v>1018681</v>
      </c>
      <c r="C2803" t="s">
        <v>6052</v>
      </c>
      <c r="D2803" t="str">
        <f>IF(Table_whl_players_2022_23[[#This Row],[H_A]]="H", "A", "H")</f>
        <v>H</v>
      </c>
      <c r="E2803">
        <v>28467</v>
      </c>
      <c r="F2803">
        <v>8810</v>
      </c>
      <c r="G2803" t="s">
        <v>6165</v>
      </c>
      <c r="H2803" t="s">
        <v>6166</v>
      </c>
      <c r="I2803">
        <v>15</v>
      </c>
      <c r="J2803" t="s">
        <v>6101</v>
      </c>
      <c r="K2803">
        <v>5</v>
      </c>
      <c r="L2803">
        <v>5</v>
      </c>
      <c r="M2803">
        <v>1</v>
      </c>
      <c r="N2803">
        <v>3</v>
      </c>
      <c r="O2803">
        <v>1</v>
      </c>
      <c r="P2803">
        <v>3</v>
      </c>
      <c r="Q2803">
        <v>1</v>
      </c>
      <c r="R2803">
        <v>0</v>
      </c>
      <c r="S2803">
        <v>2</v>
      </c>
      <c r="T2803">
        <f>SUMIFS(Table_whl_scoring_2022_23[EV], Table_whl_scoring_2022_23[GAME_ID], B2803, Table_whl_scoring_2022_23[H_A], C2803)</f>
        <v>4</v>
      </c>
      <c r="U2803">
        <f>SUMIFS(Table_whl_scoring_2022_23[EV], Table_whl_scoring_2022_23[GAME_ID], B2803, Table_whl_scoring_2022_23[H_A], D2803)</f>
        <v>1</v>
      </c>
      <c r="V2803" cm="1">
        <f t="array" ref="V280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803" cm="1">
        <f t="array" ref="W28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03">
        <f>Table_whl_players_2022_23[[#This Row],[T_EV_GF]]-Table_whl_players_2022_23[[#This Row],[P_EV_GF]]</f>
        <v>2</v>
      </c>
      <c r="Y2803">
        <f>Table_whl_players_2022_23[[#This Row],[T_EV_GA]]-Table_whl_players_2022_23[[#This Row],[P_EV_GA]]</f>
        <v>0</v>
      </c>
    </row>
    <row r="2804" spans="1:25" x14ac:dyDescent="0.45">
      <c r="A2804">
        <v>9</v>
      </c>
      <c r="B2804">
        <v>1018681</v>
      </c>
      <c r="C2804" t="s">
        <v>6052</v>
      </c>
      <c r="D2804" t="str">
        <f>IF(Table_whl_players_2022_23[[#This Row],[H_A]]="H", "A", "H")</f>
        <v>H</v>
      </c>
      <c r="E2804">
        <v>28979</v>
      </c>
      <c r="F2804">
        <v>9458</v>
      </c>
      <c r="G2804" t="s">
        <v>6169</v>
      </c>
      <c r="H2804" t="s">
        <v>6170</v>
      </c>
      <c r="I2804">
        <v>18</v>
      </c>
      <c r="J2804" t="s">
        <v>6119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1</v>
      </c>
      <c r="R2804">
        <v>0</v>
      </c>
      <c r="S2804">
        <v>0</v>
      </c>
      <c r="T2804">
        <f>SUMIFS(Table_whl_scoring_2022_23[EV], Table_whl_scoring_2022_23[GAME_ID], B2804, Table_whl_scoring_2022_23[H_A], C2804)</f>
        <v>4</v>
      </c>
      <c r="U2804">
        <f>SUMIFS(Table_whl_scoring_2022_23[EV], Table_whl_scoring_2022_23[GAME_ID], B2804, Table_whl_scoring_2022_23[H_A], D2804)</f>
        <v>1</v>
      </c>
      <c r="V2804" cm="1">
        <f t="array" ref="V28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04" cm="1">
        <f t="array" ref="W28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04">
        <f>Table_whl_players_2022_23[[#This Row],[T_EV_GF]]-Table_whl_players_2022_23[[#This Row],[P_EV_GF]]</f>
        <v>3</v>
      </c>
      <c r="Y2804">
        <f>Table_whl_players_2022_23[[#This Row],[T_EV_GA]]-Table_whl_players_2022_23[[#This Row],[P_EV_GA]]</f>
        <v>1</v>
      </c>
    </row>
    <row r="2805" spans="1:25" x14ac:dyDescent="0.45">
      <c r="A2805">
        <v>10</v>
      </c>
      <c r="B2805">
        <v>1018681</v>
      </c>
      <c r="C2805" t="s">
        <v>6052</v>
      </c>
      <c r="D2805" t="str">
        <f>IF(Table_whl_players_2022_23[[#This Row],[H_A]]="H", "A", "H")</f>
        <v>H</v>
      </c>
      <c r="E2805">
        <v>28052</v>
      </c>
      <c r="F2805">
        <v>8329</v>
      </c>
      <c r="G2805" t="s">
        <v>6776</v>
      </c>
      <c r="H2805" t="s">
        <v>6777</v>
      </c>
      <c r="I2805">
        <v>19</v>
      </c>
      <c r="J2805" t="s">
        <v>6087</v>
      </c>
      <c r="K2805">
        <v>6</v>
      </c>
      <c r="L2805">
        <v>6</v>
      </c>
      <c r="M2805">
        <v>3</v>
      </c>
      <c r="N2805">
        <v>0</v>
      </c>
      <c r="O2805">
        <v>12</v>
      </c>
      <c r="P2805">
        <v>17</v>
      </c>
      <c r="Q2805">
        <v>2</v>
      </c>
      <c r="R2805">
        <v>0</v>
      </c>
      <c r="S2805">
        <v>0</v>
      </c>
      <c r="T2805">
        <f>SUMIFS(Table_whl_scoring_2022_23[EV], Table_whl_scoring_2022_23[GAME_ID], B2805, Table_whl_scoring_2022_23[H_A], C2805)</f>
        <v>4</v>
      </c>
      <c r="U2805">
        <f>SUMIFS(Table_whl_scoring_2022_23[EV], Table_whl_scoring_2022_23[GAME_ID], B2805, Table_whl_scoring_2022_23[H_A], D2805)</f>
        <v>1</v>
      </c>
      <c r="V2805" cm="1">
        <f t="array" ref="V280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805" cm="1">
        <f t="array" ref="W28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05">
        <f>Table_whl_players_2022_23[[#This Row],[T_EV_GF]]-Table_whl_players_2022_23[[#This Row],[P_EV_GF]]</f>
        <v>2</v>
      </c>
      <c r="Y2805">
        <f>Table_whl_players_2022_23[[#This Row],[T_EV_GA]]-Table_whl_players_2022_23[[#This Row],[P_EV_GA]]</f>
        <v>1</v>
      </c>
    </row>
    <row r="2806" spans="1:25" x14ac:dyDescent="0.45">
      <c r="A2806">
        <v>11</v>
      </c>
      <c r="B2806">
        <v>1018681</v>
      </c>
      <c r="C2806" t="s">
        <v>6052</v>
      </c>
      <c r="D2806" t="str">
        <f>IF(Table_whl_players_2022_23[[#This Row],[H_A]]="H", "A", "H")</f>
        <v>H</v>
      </c>
      <c r="E2806">
        <v>28130</v>
      </c>
      <c r="F2806">
        <v>8408</v>
      </c>
      <c r="G2806" t="s">
        <v>6187</v>
      </c>
      <c r="H2806" t="s">
        <v>6778</v>
      </c>
      <c r="I2806">
        <v>21</v>
      </c>
      <c r="J2806" t="s">
        <v>6119</v>
      </c>
      <c r="K2806">
        <v>2</v>
      </c>
      <c r="L2806">
        <v>2</v>
      </c>
      <c r="M2806">
        <v>0</v>
      </c>
      <c r="N2806">
        <v>2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f>SUMIFS(Table_whl_scoring_2022_23[EV], Table_whl_scoring_2022_23[GAME_ID], B2806, Table_whl_scoring_2022_23[H_A], C2806)</f>
        <v>4</v>
      </c>
      <c r="U2806">
        <f>SUMIFS(Table_whl_scoring_2022_23[EV], Table_whl_scoring_2022_23[GAME_ID], B2806, Table_whl_scoring_2022_23[H_A], D2806)</f>
        <v>1</v>
      </c>
      <c r="V2806" cm="1">
        <f t="array" ref="V28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06" cm="1">
        <f t="array" ref="W28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06">
        <f>Table_whl_players_2022_23[[#This Row],[T_EV_GF]]-Table_whl_players_2022_23[[#This Row],[P_EV_GF]]</f>
        <v>3</v>
      </c>
      <c r="Y2806">
        <f>Table_whl_players_2022_23[[#This Row],[T_EV_GA]]-Table_whl_players_2022_23[[#This Row],[P_EV_GA]]</f>
        <v>0</v>
      </c>
    </row>
    <row r="2807" spans="1:25" x14ac:dyDescent="0.45">
      <c r="A2807">
        <v>12</v>
      </c>
      <c r="B2807">
        <v>1018681</v>
      </c>
      <c r="C2807" t="s">
        <v>6052</v>
      </c>
      <c r="D2807" t="str">
        <f>IF(Table_whl_players_2022_23[[#This Row],[H_A]]="H", "A", "H")</f>
        <v>H</v>
      </c>
      <c r="E2807">
        <v>28074</v>
      </c>
      <c r="F2807">
        <v>8351</v>
      </c>
      <c r="G2807" t="s">
        <v>6799</v>
      </c>
      <c r="H2807" t="s">
        <v>6800</v>
      </c>
      <c r="I2807">
        <v>22</v>
      </c>
      <c r="J2807" t="s">
        <v>6087</v>
      </c>
      <c r="K2807">
        <v>3</v>
      </c>
      <c r="L2807">
        <v>3</v>
      </c>
      <c r="M2807">
        <v>1</v>
      </c>
      <c r="N2807">
        <v>2</v>
      </c>
      <c r="O2807">
        <v>3</v>
      </c>
      <c r="P2807">
        <v>3</v>
      </c>
      <c r="Q2807">
        <v>1</v>
      </c>
      <c r="R2807">
        <v>0</v>
      </c>
      <c r="S2807">
        <v>2</v>
      </c>
      <c r="T2807">
        <f>SUMIFS(Table_whl_scoring_2022_23[EV], Table_whl_scoring_2022_23[GAME_ID], B2807, Table_whl_scoring_2022_23[H_A], C2807)</f>
        <v>4</v>
      </c>
      <c r="U2807">
        <f>SUMIFS(Table_whl_scoring_2022_23[EV], Table_whl_scoring_2022_23[GAME_ID], B2807, Table_whl_scoring_2022_23[H_A], D2807)</f>
        <v>1</v>
      </c>
      <c r="V2807" cm="1">
        <f t="array" ref="V28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807" cm="1">
        <f t="array" ref="W28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07">
        <f>Table_whl_players_2022_23[[#This Row],[T_EV_GF]]-Table_whl_players_2022_23[[#This Row],[P_EV_GF]]</f>
        <v>2</v>
      </c>
      <c r="Y2807">
        <f>Table_whl_players_2022_23[[#This Row],[T_EV_GA]]-Table_whl_players_2022_23[[#This Row],[P_EV_GA]]</f>
        <v>0</v>
      </c>
    </row>
    <row r="2808" spans="1:25" x14ac:dyDescent="0.45">
      <c r="A2808">
        <v>13</v>
      </c>
      <c r="B2808">
        <v>1018681</v>
      </c>
      <c r="C2808" t="s">
        <v>6052</v>
      </c>
      <c r="D2808" t="str">
        <f>IF(Table_whl_players_2022_23[[#This Row],[H_A]]="H", "A", "H")</f>
        <v>H</v>
      </c>
      <c r="E2808">
        <v>28804</v>
      </c>
      <c r="F2808">
        <v>9198</v>
      </c>
      <c r="G2808" t="s">
        <v>6171</v>
      </c>
      <c r="H2808" t="s">
        <v>6172</v>
      </c>
      <c r="I2808">
        <v>23</v>
      </c>
      <c r="J2808" t="s">
        <v>6101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f>SUMIFS(Table_whl_scoring_2022_23[EV], Table_whl_scoring_2022_23[GAME_ID], B2808, Table_whl_scoring_2022_23[H_A], C2808)</f>
        <v>4</v>
      </c>
      <c r="U2808">
        <f>SUMIFS(Table_whl_scoring_2022_23[EV], Table_whl_scoring_2022_23[GAME_ID], B2808, Table_whl_scoring_2022_23[H_A], D2808)</f>
        <v>1</v>
      </c>
      <c r="V2808" cm="1">
        <f t="array" ref="V28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08" cm="1">
        <f t="array" ref="W28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08">
        <f>Table_whl_players_2022_23[[#This Row],[T_EV_GF]]-Table_whl_players_2022_23[[#This Row],[P_EV_GF]]</f>
        <v>4</v>
      </c>
      <c r="Y2808">
        <f>Table_whl_players_2022_23[[#This Row],[T_EV_GA]]-Table_whl_players_2022_23[[#This Row],[P_EV_GA]]</f>
        <v>1</v>
      </c>
    </row>
    <row r="2809" spans="1:25" x14ac:dyDescent="0.45">
      <c r="A2809">
        <v>14</v>
      </c>
      <c r="B2809">
        <v>1018681</v>
      </c>
      <c r="C2809" t="s">
        <v>6052</v>
      </c>
      <c r="D2809" t="str">
        <f>IF(Table_whl_players_2022_23[[#This Row],[H_A]]="H", "A", "H")</f>
        <v>H</v>
      </c>
      <c r="E2809">
        <v>27976</v>
      </c>
      <c r="F2809">
        <v>8218</v>
      </c>
      <c r="G2809" t="s">
        <v>6080</v>
      </c>
      <c r="H2809" t="s">
        <v>6173</v>
      </c>
      <c r="I2809">
        <v>24</v>
      </c>
      <c r="J2809" t="s">
        <v>6082</v>
      </c>
      <c r="K2809">
        <v>1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-1</v>
      </c>
      <c r="R2809">
        <v>0</v>
      </c>
      <c r="S2809">
        <v>0</v>
      </c>
      <c r="T2809">
        <f>SUMIFS(Table_whl_scoring_2022_23[EV], Table_whl_scoring_2022_23[GAME_ID], B2809, Table_whl_scoring_2022_23[H_A], C2809)</f>
        <v>4</v>
      </c>
      <c r="U2809">
        <f>SUMIFS(Table_whl_scoring_2022_23[EV], Table_whl_scoring_2022_23[GAME_ID], B2809, Table_whl_scoring_2022_23[H_A], D2809)</f>
        <v>1</v>
      </c>
      <c r="V2809" cm="1">
        <f t="array" ref="V28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09" cm="1">
        <f t="array" ref="W28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09">
        <f>Table_whl_players_2022_23[[#This Row],[T_EV_GF]]-Table_whl_players_2022_23[[#This Row],[P_EV_GF]]</f>
        <v>4</v>
      </c>
      <c r="Y2809">
        <f>Table_whl_players_2022_23[[#This Row],[T_EV_GA]]-Table_whl_players_2022_23[[#This Row],[P_EV_GA]]</f>
        <v>0</v>
      </c>
    </row>
    <row r="2810" spans="1:25" x14ac:dyDescent="0.45">
      <c r="A2810">
        <v>15</v>
      </c>
      <c r="B2810">
        <v>1018681</v>
      </c>
      <c r="C2810" t="s">
        <v>6052</v>
      </c>
      <c r="D2810" t="str">
        <f>IF(Table_whl_players_2022_23[[#This Row],[H_A]]="H", "A", "H")</f>
        <v>H</v>
      </c>
      <c r="E2810">
        <v>29056</v>
      </c>
      <c r="F2810">
        <v>9535</v>
      </c>
      <c r="G2810" t="s">
        <v>6174</v>
      </c>
      <c r="H2810" t="s">
        <v>6175</v>
      </c>
      <c r="I2810">
        <v>25</v>
      </c>
      <c r="J2810" t="s">
        <v>609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f>SUMIFS(Table_whl_scoring_2022_23[EV], Table_whl_scoring_2022_23[GAME_ID], B2810, Table_whl_scoring_2022_23[H_A], C2810)</f>
        <v>4</v>
      </c>
      <c r="U2810">
        <f>SUMIFS(Table_whl_scoring_2022_23[EV], Table_whl_scoring_2022_23[GAME_ID], B2810, Table_whl_scoring_2022_23[H_A], D2810)</f>
        <v>1</v>
      </c>
      <c r="V2810" cm="1">
        <f t="array" ref="V28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10" cm="1">
        <f t="array" ref="W28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10">
        <f>Table_whl_players_2022_23[[#This Row],[T_EV_GF]]-Table_whl_players_2022_23[[#This Row],[P_EV_GF]]</f>
        <v>4</v>
      </c>
      <c r="Y2810">
        <f>Table_whl_players_2022_23[[#This Row],[T_EV_GA]]-Table_whl_players_2022_23[[#This Row],[P_EV_GA]]</f>
        <v>1</v>
      </c>
    </row>
    <row r="2811" spans="1:25" x14ac:dyDescent="0.45">
      <c r="A2811">
        <v>16</v>
      </c>
      <c r="B2811">
        <v>1018681</v>
      </c>
      <c r="C2811" t="s">
        <v>6052</v>
      </c>
      <c r="D2811" t="str">
        <f>IF(Table_whl_players_2022_23[[#This Row],[H_A]]="H", "A", "H")</f>
        <v>H</v>
      </c>
      <c r="E2811">
        <v>27873</v>
      </c>
      <c r="F2811">
        <v>8070</v>
      </c>
      <c r="G2811" t="s">
        <v>6177</v>
      </c>
      <c r="H2811" t="s">
        <v>6178</v>
      </c>
      <c r="I2811">
        <v>32</v>
      </c>
      <c r="J2811" t="s">
        <v>6090</v>
      </c>
      <c r="K2811">
        <v>2</v>
      </c>
      <c r="L2811">
        <v>2</v>
      </c>
      <c r="M2811">
        <v>0</v>
      </c>
      <c r="N2811">
        <v>3</v>
      </c>
      <c r="O2811">
        <v>2</v>
      </c>
      <c r="P2811">
        <v>4</v>
      </c>
      <c r="Q2811">
        <v>2</v>
      </c>
      <c r="R2811">
        <v>0</v>
      </c>
      <c r="S2811">
        <v>14</v>
      </c>
      <c r="T2811">
        <f>SUMIFS(Table_whl_scoring_2022_23[EV], Table_whl_scoring_2022_23[GAME_ID], B2811, Table_whl_scoring_2022_23[H_A], C2811)</f>
        <v>4</v>
      </c>
      <c r="U2811">
        <f>SUMIFS(Table_whl_scoring_2022_23[EV], Table_whl_scoring_2022_23[GAME_ID], B2811, Table_whl_scoring_2022_23[H_A], D2811)</f>
        <v>1</v>
      </c>
      <c r="V2811" cm="1">
        <f t="array" ref="V28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811" cm="1">
        <f t="array" ref="W28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11">
        <f>Table_whl_players_2022_23[[#This Row],[T_EV_GF]]-Table_whl_players_2022_23[[#This Row],[P_EV_GF]]</f>
        <v>2</v>
      </c>
      <c r="Y2811">
        <f>Table_whl_players_2022_23[[#This Row],[T_EV_GA]]-Table_whl_players_2022_23[[#This Row],[P_EV_GA]]</f>
        <v>1</v>
      </c>
    </row>
    <row r="2812" spans="1:25" x14ac:dyDescent="0.45">
      <c r="A2812">
        <v>17</v>
      </c>
      <c r="B2812">
        <v>1018681</v>
      </c>
      <c r="C2812" t="s">
        <v>6052</v>
      </c>
      <c r="D2812" t="str">
        <f>IF(Table_whl_players_2022_23[[#This Row],[H_A]]="H", "A", "H")</f>
        <v>H</v>
      </c>
      <c r="E2812">
        <v>28176</v>
      </c>
      <c r="F2812">
        <v>8454</v>
      </c>
      <c r="G2812" t="s">
        <v>6174</v>
      </c>
      <c r="H2812" t="s">
        <v>6179</v>
      </c>
      <c r="I2812">
        <v>33</v>
      </c>
      <c r="J2812" t="s">
        <v>6101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2</v>
      </c>
      <c r="Q2812">
        <v>0</v>
      </c>
      <c r="R2812">
        <v>0</v>
      </c>
      <c r="S2812">
        <v>0</v>
      </c>
      <c r="T2812">
        <f>SUMIFS(Table_whl_scoring_2022_23[EV], Table_whl_scoring_2022_23[GAME_ID], B2812, Table_whl_scoring_2022_23[H_A], C2812)</f>
        <v>4</v>
      </c>
      <c r="U2812">
        <f>SUMIFS(Table_whl_scoring_2022_23[EV], Table_whl_scoring_2022_23[GAME_ID], B2812, Table_whl_scoring_2022_23[H_A], D2812)</f>
        <v>1</v>
      </c>
      <c r="V2812" cm="1">
        <f t="array" ref="V28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12" cm="1">
        <f t="array" ref="W28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12">
        <f>Table_whl_players_2022_23[[#This Row],[T_EV_GF]]-Table_whl_players_2022_23[[#This Row],[P_EV_GF]]</f>
        <v>4</v>
      </c>
      <c r="Y2812">
        <f>Table_whl_players_2022_23[[#This Row],[T_EV_GA]]-Table_whl_players_2022_23[[#This Row],[P_EV_GA]]</f>
        <v>1</v>
      </c>
    </row>
    <row r="2813" spans="1:25" x14ac:dyDescent="0.45">
      <c r="A2813">
        <v>0</v>
      </c>
      <c r="B2813">
        <v>1018682</v>
      </c>
      <c r="C2813" t="s">
        <v>6051</v>
      </c>
      <c r="D2813" t="str">
        <f>IF(Table_whl_players_2022_23[[#This Row],[H_A]]="H", "A", "H")</f>
        <v>A</v>
      </c>
      <c r="E2813">
        <v>27814</v>
      </c>
      <c r="F2813">
        <v>8009</v>
      </c>
      <c r="G2813" t="s">
        <v>6442</v>
      </c>
      <c r="H2813" t="s">
        <v>6443</v>
      </c>
      <c r="I2813">
        <v>4</v>
      </c>
      <c r="J2813" t="s">
        <v>6082</v>
      </c>
      <c r="K2813">
        <v>1</v>
      </c>
      <c r="L2813">
        <v>1</v>
      </c>
      <c r="M2813">
        <v>0</v>
      </c>
      <c r="N2813">
        <v>0</v>
      </c>
      <c r="O2813">
        <v>0</v>
      </c>
      <c r="P2813">
        <v>0</v>
      </c>
      <c r="Q2813">
        <v>-1</v>
      </c>
      <c r="R2813">
        <v>0</v>
      </c>
      <c r="S2813">
        <v>0</v>
      </c>
      <c r="T2813">
        <f>SUMIFS(Table_whl_scoring_2022_23[EV], Table_whl_scoring_2022_23[GAME_ID], B2813, Table_whl_scoring_2022_23[H_A], C2813)</f>
        <v>0</v>
      </c>
      <c r="U2813">
        <f>SUMIFS(Table_whl_scoring_2022_23[EV], Table_whl_scoring_2022_23[GAME_ID], B2813, Table_whl_scoring_2022_23[H_A], D2813)</f>
        <v>1</v>
      </c>
      <c r="V2813" cm="1">
        <f t="array" ref="V28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13" cm="1">
        <f t="array" ref="W28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13">
        <f>Table_whl_players_2022_23[[#This Row],[T_EV_GF]]-Table_whl_players_2022_23[[#This Row],[P_EV_GF]]</f>
        <v>0</v>
      </c>
      <c r="Y2813">
        <f>Table_whl_players_2022_23[[#This Row],[T_EV_GA]]-Table_whl_players_2022_23[[#This Row],[P_EV_GA]]</f>
        <v>0</v>
      </c>
    </row>
    <row r="2814" spans="1:25" x14ac:dyDescent="0.45">
      <c r="A2814">
        <v>1</v>
      </c>
      <c r="B2814">
        <v>1018682</v>
      </c>
      <c r="C2814" t="s">
        <v>6051</v>
      </c>
      <c r="D2814" t="str">
        <f>IF(Table_whl_players_2022_23[[#This Row],[H_A]]="H", "A", "H")</f>
        <v>A</v>
      </c>
      <c r="E2814">
        <v>29080</v>
      </c>
      <c r="F2814">
        <v>9564</v>
      </c>
      <c r="G2814" t="s">
        <v>6445</v>
      </c>
      <c r="H2814" t="s">
        <v>6403</v>
      </c>
      <c r="I2814">
        <v>6</v>
      </c>
      <c r="J2814" t="s">
        <v>6119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f>SUMIFS(Table_whl_scoring_2022_23[EV], Table_whl_scoring_2022_23[GAME_ID], B2814, Table_whl_scoring_2022_23[H_A], C2814)</f>
        <v>0</v>
      </c>
      <c r="U2814">
        <f>SUMIFS(Table_whl_scoring_2022_23[EV], Table_whl_scoring_2022_23[GAME_ID], B2814, Table_whl_scoring_2022_23[H_A], D2814)</f>
        <v>1</v>
      </c>
      <c r="V2814" cm="1">
        <f t="array" ref="V28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14" cm="1">
        <f t="array" ref="W28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14">
        <f>Table_whl_players_2022_23[[#This Row],[T_EV_GF]]-Table_whl_players_2022_23[[#This Row],[P_EV_GF]]</f>
        <v>0</v>
      </c>
      <c r="Y2814">
        <f>Table_whl_players_2022_23[[#This Row],[T_EV_GA]]-Table_whl_players_2022_23[[#This Row],[P_EV_GA]]</f>
        <v>1</v>
      </c>
    </row>
    <row r="2815" spans="1:25" x14ac:dyDescent="0.45">
      <c r="A2815">
        <v>2</v>
      </c>
      <c r="B2815">
        <v>1018682</v>
      </c>
      <c r="C2815" t="s">
        <v>6051</v>
      </c>
      <c r="D2815" t="str">
        <f>IF(Table_whl_players_2022_23[[#This Row],[H_A]]="H", "A", "H")</f>
        <v>A</v>
      </c>
      <c r="E2815">
        <v>28907</v>
      </c>
      <c r="F2815">
        <v>9347</v>
      </c>
      <c r="G2815" t="s">
        <v>6411</v>
      </c>
      <c r="H2815" t="s">
        <v>6446</v>
      </c>
      <c r="I2815">
        <v>7</v>
      </c>
      <c r="J2815" t="s">
        <v>6101</v>
      </c>
      <c r="K2815">
        <v>3</v>
      </c>
      <c r="L2815">
        <v>3</v>
      </c>
      <c r="M2815">
        <v>0</v>
      </c>
      <c r="N2815">
        <v>0</v>
      </c>
      <c r="O2815">
        <v>0</v>
      </c>
      <c r="P2815">
        <v>1</v>
      </c>
      <c r="Q2815">
        <v>-1</v>
      </c>
      <c r="R2815">
        <v>0</v>
      </c>
      <c r="S2815">
        <v>0</v>
      </c>
      <c r="T2815">
        <f>SUMIFS(Table_whl_scoring_2022_23[EV], Table_whl_scoring_2022_23[GAME_ID], B2815, Table_whl_scoring_2022_23[H_A], C2815)</f>
        <v>0</v>
      </c>
      <c r="U2815">
        <f>SUMIFS(Table_whl_scoring_2022_23[EV], Table_whl_scoring_2022_23[GAME_ID], B2815, Table_whl_scoring_2022_23[H_A], D2815)</f>
        <v>1</v>
      </c>
      <c r="V2815" cm="1">
        <f t="array" ref="V28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15" cm="1">
        <f t="array" ref="W28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15">
        <f>Table_whl_players_2022_23[[#This Row],[T_EV_GF]]-Table_whl_players_2022_23[[#This Row],[P_EV_GF]]</f>
        <v>0</v>
      </c>
      <c r="Y2815">
        <f>Table_whl_players_2022_23[[#This Row],[T_EV_GA]]-Table_whl_players_2022_23[[#This Row],[P_EV_GA]]</f>
        <v>0</v>
      </c>
    </row>
    <row r="2816" spans="1:25" x14ac:dyDescent="0.45">
      <c r="A2816">
        <v>3</v>
      </c>
      <c r="B2816">
        <v>1018682</v>
      </c>
      <c r="C2816" t="s">
        <v>6051</v>
      </c>
      <c r="D2816" t="str">
        <f>IF(Table_whl_players_2022_23[[#This Row],[H_A]]="H", "A", "H")</f>
        <v>A</v>
      </c>
      <c r="E2816">
        <v>28216</v>
      </c>
      <c r="F2816">
        <v>8502</v>
      </c>
      <c r="G2816" t="s">
        <v>6411</v>
      </c>
      <c r="H2816" t="s">
        <v>6447</v>
      </c>
      <c r="I2816">
        <v>8</v>
      </c>
      <c r="J2816" t="s">
        <v>6090</v>
      </c>
      <c r="K2816">
        <v>6</v>
      </c>
      <c r="L2816">
        <v>6</v>
      </c>
      <c r="M2816">
        <v>1</v>
      </c>
      <c r="N2816">
        <v>0</v>
      </c>
      <c r="O2816">
        <v>10</v>
      </c>
      <c r="P2816">
        <v>23</v>
      </c>
      <c r="Q2816">
        <v>0</v>
      </c>
      <c r="R2816">
        <v>0</v>
      </c>
      <c r="S2816">
        <v>0</v>
      </c>
      <c r="T2816">
        <f>SUMIFS(Table_whl_scoring_2022_23[EV], Table_whl_scoring_2022_23[GAME_ID], B2816, Table_whl_scoring_2022_23[H_A], C2816)</f>
        <v>0</v>
      </c>
      <c r="U2816">
        <f>SUMIFS(Table_whl_scoring_2022_23[EV], Table_whl_scoring_2022_23[GAME_ID], B2816, Table_whl_scoring_2022_23[H_A], D2816)</f>
        <v>1</v>
      </c>
      <c r="V2816" cm="1">
        <f t="array" ref="V28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16" cm="1">
        <f t="array" ref="W28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16">
        <f>Table_whl_players_2022_23[[#This Row],[T_EV_GF]]-Table_whl_players_2022_23[[#This Row],[P_EV_GF]]</f>
        <v>0</v>
      </c>
      <c r="Y2816">
        <f>Table_whl_players_2022_23[[#This Row],[T_EV_GA]]-Table_whl_players_2022_23[[#This Row],[P_EV_GA]]</f>
        <v>1</v>
      </c>
    </row>
    <row r="2817" spans="1:25" x14ac:dyDescent="0.45">
      <c r="A2817">
        <v>4</v>
      </c>
      <c r="B2817">
        <v>1018682</v>
      </c>
      <c r="C2817" t="s">
        <v>6051</v>
      </c>
      <c r="D2817" t="str">
        <f>IF(Table_whl_players_2022_23[[#This Row],[H_A]]="H", "A", "H")</f>
        <v>A</v>
      </c>
      <c r="E2817">
        <v>28106</v>
      </c>
      <c r="F2817">
        <v>8383</v>
      </c>
      <c r="G2817" t="s">
        <v>6809</v>
      </c>
      <c r="H2817" t="s">
        <v>6810</v>
      </c>
      <c r="I2817">
        <v>10</v>
      </c>
      <c r="J2817" t="s">
        <v>6090</v>
      </c>
      <c r="K2817">
        <v>2</v>
      </c>
      <c r="L2817">
        <v>2</v>
      </c>
      <c r="M2817">
        <v>0</v>
      </c>
      <c r="N2817">
        <v>1</v>
      </c>
      <c r="O2817">
        <v>7</v>
      </c>
      <c r="P2817">
        <v>19</v>
      </c>
      <c r="Q2817">
        <v>-1</v>
      </c>
      <c r="R2817">
        <v>0</v>
      </c>
      <c r="S2817">
        <v>2</v>
      </c>
      <c r="T2817">
        <f>SUMIFS(Table_whl_scoring_2022_23[EV], Table_whl_scoring_2022_23[GAME_ID], B2817, Table_whl_scoring_2022_23[H_A], C2817)</f>
        <v>0</v>
      </c>
      <c r="U2817">
        <f>SUMIFS(Table_whl_scoring_2022_23[EV], Table_whl_scoring_2022_23[GAME_ID], B2817, Table_whl_scoring_2022_23[H_A], D2817)</f>
        <v>1</v>
      </c>
      <c r="V2817" cm="1">
        <f t="array" ref="V28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17" cm="1">
        <f t="array" ref="W28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17">
        <f>Table_whl_players_2022_23[[#This Row],[T_EV_GF]]-Table_whl_players_2022_23[[#This Row],[P_EV_GF]]</f>
        <v>0</v>
      </c>
      <c r="Y2817">
        <f>Table_whl_players_2022_23[[#This Row],[T_EV_GA]]-Table_whl_players_2022_23[[#This Row],[P_EV_GA]]</f>
        <v>0</v>
      </c>
    </row>
    <row r="2818" spans="1:25" x14ac:dyDescent="0.45">
      <c r="A2818">
        <v>5</v>
      </c>
      <c r="B2818">
        <v>1018682</v>
      </c>
      <c r="C2818" t="s">
        <v>6051</v>
      </c>
      <c r="D2818" t="str">
        <f>IF(Table_whl_players_2022_23[[#This Row],[H_A]]="H", "A", "H")</f>
        <v>A</v>
      </c>
      <c r="E2818">
        <v>28908</v>
      </c>
      <c r="F2818">
        <v>9348</v>
      </c>
      <c r="G2818" t="s">
        <v>6448</v>
      </c>
      <c r="H2818" t="s">
        <v>6449</v>
      </c>
      <c r="I2818">
        <v>13</v>
      </c>
      <c r="J2818" t="s">
        <v>6119</v>
      </c>
      <c r="K2818">
        <v>1</v>
      </c>
      <c r="L2818">
        <v>1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4</v>
      </c>
      <c r="T2818">
        <f>SUMIFS(Table_whl_scoring_2022_23[EV], Table_whl_scoring_2022_23[GAME_ID], B2818, Table_whl_scoring_2022_23[H_A], C2818)</f>
        <v>0</v>
      </c>
      <c r="U2818">
        <f>SUMIFS(Table_whl_scoring_2022_23[EV], Table_whl_scoring_2022_23[GAME_ID], B2818, Table_whl_scoring_2022_23[H_A], D2818)</f>
        <v>1</v>
      </c>
      <c r="V2818" cm="1">
        <f t="array" ref="V28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18" cm="1">
        <f t="array" ref="W28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18">
        <f>Table_whl_players_2022_23[[#This Row],[T_EV_GF]]-Table_whl_players_2022_23[[#This Row],[P_EV_GF]]</f>
        <v>0</v>
      </c>
      <c r="Y2818">
        <f>Table_whl_players_2022_23[[#This Row],[T_EV_GA]]-Table_whl_players_2022_23[[#This Row],[P_EV_GA]]</f>
        <v>1</v>
      </c>
    </row>
    <row r="2819" spans="1:25" x14ac:dyDescent="0.45">
      <c r="A2819">
        <v>6</v>
      </c>
      <c r="B2819">
        <v>1018682</v>
      </c>
      <c r="C2819" t="s">
        <v>6051</v>
      </c>
      <c r="D2819" t="str">
        <f>IF(Table_whl_players_2022_23[[#This Row],[H_A]]="H", "A", "H")</f>
        <v>A</v>
      </c>
      <c r="E2819">
        <v>28532</v>
      </c>
      <c r="F2819">
        <v>8883</v>
      </c>
      <c r="G2819" t="s">
        <v>6080</v>
      </c>
      <c r="H2819" t="s">
        <v>6450</v>
      </c>
      <c r="I2819">
        <v>14</v>
      </c>
      <c r="J2819" t="s">
        <v>6090</v>
      </c>
      <c r="K2819">
        <v>8</v>
      </c>
      <c r="L2819">
        <v>8</v>
      </c>
      <c r="M2819">
        <v>1</v>
      </c>
      <c r="N2819">
        <v>0</v>
      </c>
      <c r="O2819">
        <v>0</v>
      </c>
      <c r="P2819">
        <v>0</v>
      </c>
      <c r="Q2819">
        <v>1</v>
      </c>
      <c r="R2819">
        <v>0</v>
      </c>
      <c r="S2819">
        <v>0</v>
      </c>
      <c r="T2819">
        <f>SUMIFS(Table_whl_scoring_2022_23[EV], Table_whl_scoring_2022_23[GAME_ID], B2819, Table_whl_scoring_2022_23[H_A], C2819)</f>
        <v>0</v>
      </c>
      <c r="U2819">
        <f>SUMIFS(Table_whl_scoring_2022_23[EV], Table_whl_scoring_2022_23[GAME_ID], B2819, Table_whl_scoring_2022_23[H_A], D2819)</f>
        <v>1</v>
      </c>
      <c r="V2819" cm="1">
        <f t="array" ref="V28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19" cm="1">
        <f t="array" ref="W28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19">
        <f>Table_whl_players_2022_23[[#This Row],[T_EV_GF]]-Table_whl_players_2022_23[[#This Row],[P_EV_GF]]</f>
        <v>0</v>
      </c>
      <c r="Y2819">
        <f>Table_whl_players_2022_23[[#This Row],[T_EV_GA]]-Table_whl_players_2022_23[[#This Row],[P_EV_GA]]</f>
        <v>1</v>
      </c>
    </row>
    <row r="2820" spans="1:25" x14ac:dyDescent="0.45">
      <c r="A2820">
        <v>7</v>
      </c>
      <c r="B2820">
        <v>1018682</v>
      </c>
      <c r="C2820" t="s">
        <v>6051</v>
      </c>
      <c r="D2820" t="str">
        <f>IF(Table_whl_players_2022_23[[#This Row],[H_A]]="H", "A", "H")</f>
        <v>A</v>
      </c>
      <c r="E2820">
        <v>28909</v>
      </c>
      <c r="F2820">
        <v>9349</v>
      </c>
      <c r="G2820" t="s">
        <v>6451</v>
      </c>
      <c r="H2820" t="s">
        <v>6452</v>
      </c>
      <c r="I2820">
        <v>15</v>
      </c>
      <c r="J2820" t="s">
        <v>6090</v>
      </c>
      <c r="K2820">
        <v>0</v>
      </c>
      <c r="L2820">
        <v>0</v>
      </c>
      <c r="M2820">
        <v>0</v>
      </c>
      <c r="N2820">
        <v>0</v>
      </c>
      <c r="O2820">
        <v>8</v>
      </c>
      <c r="P2820">
        <v>15</v>
      </c>
      <c r="Q2820">
        <v>0</v>
      </c>
      <c r="R2820">
        <v>0</v>
      </c>
      <c r="S2820">
        <v>2</v>
      </c>
      <c r="T2820">
        <f>SUMIFS(Table_whl_scoring_2022_23[EV], Table_whl_scoring_2022_23[GAME_ID], B2820, Table_whl_scoring_2022_23[H_A], C2820)</f>
        <v>0</v>
      </c>
      <c r="U2820">
        <f>SUMIFS(Table_whl_scoring_2022_23[EV], Table_whl_scoring_2022_23[GAME_ID], B2820, Table_whl_scoring_2022_23[H_A], D2820)</f>
        <v>1</v>
      </c>
      <c r="V2820" cm="1">
        <f t="array" ref="V28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20" cm="1">
        <f t="array" ref="W28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20">
        <f>Table_whl_players_2022_23[[#This Row],[T_EV_GF]]-Table_whl_players_2022_23[[#This Row],[P_EV_GF]]</f>
        <v>0</v>
      </c>
      <c r="Y2820">
        <f>Table_whl_players_2022_23[[#This Row],[T_EV_GA]]-Table_whl_players_2022_23[[#This Row],[P_EV_GA]]</f>
        <v>1</v>
      </c>
    </row>
    <row r="2821" spans="1:25" x14ac:dyDescent="0.45">
      <c r="A2821">
        <v>8</v>
      </c>
      <c r="B2821">
        <v>1018682</v>
      </c>
      <c r="C2821" t="s">
        <v>6051</v>
      </c>
      <c r="D2821" t="str">
        <f>IF(Table_whl_players_2022_23[[#This Row],[H_A]]="H", "A", "H")</f>
        <v>A</v>
      </c>
      <c r="E2821">
        <v>29132</v>
      </c>
      <c r="F2821">
        <v>9627</v>
      </c>
      <c r="G2821" t="s">
        <v>6383</v>
      </c>
      <c r="H2821" t="s">
        <v>6453</v>
      </c>
      <c r="I2821">
        <v>17</v>
      </c>
      <c r="J2821" t="s">
        <v>6101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5</v>
      </c>
      <c r="T2821">
        <f>SUMIFS(Table_whl_scoring_2022_23[EV], Table_whl_scoring_2022_23[GAME_ID], B2821, Table_whl_scoring_2022_23[H_A], C2821)</f>
        <v>0</v>
      </c>
      <c r="U2821">
        <f>SUMIFS(Table_whl_scoring_2022_23[EV], Table_whl_scoring_2022_23[GAME_ID], B2821, Table_whl_scoring_2022_23[H_A], D2821)</f>
        <v>1</v>
      </c>
      <c r="V2821" cm="1">
        <f t="array" ref="V28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21" cm="1">
        <f t="array" ref="W28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21">
        <f>Table_whl_players_2022_23[[#This Row],[T_EV_GF]]-Table_whl_players_2022_23[[#This Row],[P_EV_GF]]</f>
        <v>0</v>
      </c>
      <c r="Y2821">
        <f>Table_whl_players_2022_23[[#This Row],[T_EV_GA]]-Table_whl_players_2022_23[[#This Row],[P_EV_GA]]</f>
        <v>1</v>
      </c>
    </row>
    <row r="2822" spans="1:25" x14ac:dyDescent="0.45">
      <c r="A2822">
        <v>9</v>
      </c>
      <c r="B2822">
        <v>1018682</v>
      </c>
      <c r="C2822" t="s">
        <v>6051</v>
      </c>
      <c r="D2822" t="str">
        <f>IF(Table_whl_players_2022_23[[#This Row],[H_A]]="H", "A", "H")</f>
        <v>A</v>
      </c>
      <c r="E2822">
        <v>28801</v>
      </c>
      <c r="F2822">
        <v>9195</v>
      </c>
      <c r="G2822" t="s">
        <v>6445</v>
      </c>
      <c r="H2822" t="s">
        <v>6454</v>
      </c>
      <c r="I2822">
        <v>18</v>
      </c>
      <c r="J2822" t="s">
        <v>6101</v>
      </c>
      <c r="K2822">
        <v>3</v>
      </c>
      <c r="L2822">
        <v>3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7</v>
      </c>
      <c r="T2822">
        <f>SUMIFS(Table_whl_scoring_2022_23[EV], Table_whl_scoring_2022_23[GAME_ID], B2822, Table_whl_scoring_2022_23[H_A], C2822)</f>
        <v>0</v>
      </c>
      <c r="U2822">
        <f>SUMIFS(Table_whl_scoring_2022_23[EV], Table_whl_scoring_2022_23[GAME_ID], B2822, Table_whl_scoring_2022_23[H_A], D2822)</f>
        <v>1</v>
      </c>
      <c r="V2822" cm="1">
        <f t="array" ref="V28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22" cm="1">
        <f t="array" ref="W28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22">
        <f>Table_whl_players_2022_23[[#This Row],[T_EV_GF]]-Table_whl_players_2022_23[[#This Row],[P_EV_GF]]</f>
        <v>0</v>
      </c>
      <c r="Y2822">
        <f>Table_whl_players_2022_23[[#This Row],[T_EV_GA]]-Table_whl_players_2022_23[[#This Row],[P_EV_GA]]</f>
        <v>1</v>
      </c>
    </row>
    <row r="2823" spans="1:25" x14ac:dyDescent="0.45">
      <c r="A2823">
        <v>10</v>
      </c>
      <c r="B2823">
        <v>1018682</v>
      </c>
      <c r="C2823" t="s">
        <v>6051</v>
      </c>
      <c r="D2823" t="str">
        <f>IF(Table_whl_players_2022_23[[#This Row],[H_A]]="H", "A", "H")</f>
        <v>A</v>
      </c>
      <c r="E2823">
        <v>28311</v>
      </c>
      <c r="F2823">
        <v>8632</v>
      </c>
      <c r="G2823" t="s">
        <v>6457</v>
      </c>
      <c r="H2823" t="s">
        <v>6458</v>
      </c>
      <c r="I2823">
        <v>21</v>
      </c>
      <c r="J2823" t="s">
        <v>6119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f>SUMIFS(Table_whl_scoring_2022_23[EV], Table_whl_scoring_2022_23[GAME_ID], B2823, Table_whl_scoring_2022_23[H_A], C2823)</f>
        <v>0</v>
      </c>
      <c r="U2823">
        <f>SUMIFS(Table_whl_scoring_2022_23[EV], Table_whl_scoring_2022_23[GAME_ID], B2823, Table_whl_scoring_2022_23[H_A], D2823)</f>
        <v>1</v>
      </c>
      <c r="V2823" cm="1">
        <f t="array" ref="V28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23" cm="1">
        <f t="array" ref="W28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23">
        <f>Table_whl_players_2022_23[[#This Row],[T_EV_GF]]-Table_whl_players_2022_23[[#This Row],[P_EV_GF]]</f>
        <v>0</v>
      </c>
      <c r="Y2823">
        <f>Table_whl_players_2022_23[[#This Row],[T_EV_GA]]-Table_whl_players_2022_23[[#This Row],[P_EV_GA]]</f>
        <v>1</v>
      </c>
    </row>
    <row r="2824" spans="1:25" x14ac:dyDescent="0.45">
      <c r="A2824">
        <v>11</v>
      </c>
      <c r="B2824">
        <v>1018682</v>
      </c>
      <c r="C2824" t="s">
        <v>6051</v>
      </c>
      <c r="D2824" t="str">
        <f>IF(Table_whl_players_2022_23[[#This Row],[H_A]]="H", "A", "H")</f>
        <v>A</v>
      </c>
      <c r="E2824">
        <v>28915</v>
      </c>
      <c r="F2824">
        <v>9357</v>
      </c>
      <c r="G2824" t="s">
        <v>6187</v>
      </c>
      <c r="H2824" t="s">
        <v>6459</v>
      </c>
      <c r="I2824">
        <v>23</v>
      </c>
      <c r="J2824" t="s">
        <v>6101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-1</v>
      </c>
      <c r="R2824">
        <v>0</v>
      </c>
      <c r="S2824">
        <v>20</v>
      </c>
      <c r="T2824">
        <f>SUMIFS(Table_whl_scoring_2022_23[EV], Table_whl_scoring_2022_23[GAME_ID], B2824, Table_whl_scoring_2022_23[H_A], C2824)</f>
        <v>0</v>
      </c>
      <c r="U2824">
        <f>SUMIFS(Table_whl_scoring_2022_23[EV], Table_whl_scoring_2022_23[GAME_ID], B2824, Table_whl_scoring_2022_23[H_A], D2824)</f>
        <v>1</v>
      </c>
      <c r="V2824" cm="1">
        <f t="array" ref="V28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24" cm="1">
        <f t="array" ref="W28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24">
        <f>Table_whl_players_2022_23[[#This Row],[T_EV_GF]]-Table_whl_players_2022_23[[#This Row],[P_EV_GF]]</f>
        <v>0</v>
      </c>
      <c r="Y2824">
        <f>Table_whl_players_2022_23[[#This Row],[T_EV_GA]]-Table_whl_players_2022_23[[#This Row],[P_EV_GA]]</f>
        <v>0</v>
      </c>
    </row>
    <row r="2825" spans="1:25" x14ac:dyDescent="0.45">
      <c r="A2825">
        <v>12</v>
      </c>
      <c r="B2825">
        <v>1018682</v>
      </c>
      <c r="C2825" t="s">
        <v>6051</v>
      </c>
      <c r="D2825" t="str">
        <f>IF(Table_whl_players_2022_23[[#This Row],[H_A]]="H", "A", "H")</f>
        <v>A</v>
      </c>
      <c r="E2825">
        <v>28312</v>
      </c>
      <c r="F2825">
        <v>8633</v>
      </c>
      <c r="G2825" t="s">
        <v>6746</v>
      </c>
      <c r="H2825" t="s">
        <v>6747</v>
      </c>
      <c r="I2825">
        <v>24</v>
      </c>
      <c r="J2825" t="s">
        <v>6119</v>
      </c>
      <c r="K2825">
        <v>2</v>
      </c>
      <c r="L2825">
        <v>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f>SUMIFS(Table_whl_scoring_2022_23[EV], Table_whl_scoring_2022_23[GAME_ID], B2825, Table_whl_scoring_2022_23[H_A], C2825)</f>
        <v>0</v>
      </c>
      <c r="U2825">
        <f>SUMIFS(Table_whl_scoring_2022_23[EV], Table_whl_scoring_2022_23[GAME_ID], B2825, Table_whl_scoring_2022_23[H_A], D2825)</f>
        <v>1</v>
      </c>
      <c r="V2825" cm="1">
        <f t="array" ref="V28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25" cm="1">
        <f t="array" ref="W28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25">
        <f>Table_whl_players_2022_23[[#This Row],[T_EV_GF]]-Table_whl_players_2022_23[[#This Row],[P_EV_GF]]</f>
        <v>0</v>
      </c>
      <c r="Y2825">
        <f>Table_whl_players_2022_23[[#This Row],[T_EV_GA]]-Table_whl_players_2022_23[[#This Row],[P_EV_GA]]</f>
        <v>1</v>
      </c>
    </row>
    <row r="2826" spans="1:25" x14ac:dyDescent="0.45">
      <c r="A2826">
        <v>13</v>
      </c>
      <c r="B2826">
        <v>1018682</v>
      </c>
      <c r="C2826" t="s">
        <v>6051</v>
      </c>
      <c r="D2826" t="str">
        <f>IF(Table_whl_players_2022_23[[#This Row],[H_A]]="H", "A", "H")</f>
        <v>A</v>
      </c>
      <c r="E2826">
        <v>28797</v>
      </c>
      <c r="F2826">
        <v>9189</v>
      </c>
      <c r="G2826" t="s">
        <v>6460</v>
      </c>
      <c r="H2826" t="s">
        <v>6461</v>
      </c>
      <c r="I2826">
        <v>27</v>
      </c>
      <c r="J2826" t="s">
        <v>6090</v>
      </c>
      <c r="K2826">
        <v>1</v>
      </c>
      <c r="L2826">
        <v>1</v>
      </c>
      <c r="M2826">
        <v>0</v>
      </c>
      <c r="N2826">
        <v>1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f>SUMIFS(Table_whl_scoring_2022_23[EV], Table_whl_scoring_2022_23[GAME_ID], B2826, Table_whl_scoring_2022_23[H_A], C2826)</f>
        <v>0</v>
      </c>
      <c r="U2826">
        <f>SUMIFS(Table_whl_scoring_2022_23[EV], Table_whl_scoring_2022_23[GAME_ID], B2826, Table_whl_scoring_2022_23[H_A], D2826)</f>
        <v>1</v>
      </c>
      <c r="V2826" cm="1">
        <f t="array" ref="V28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26" cm="1">
        <f t="array" ref="W28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26">
        <f>Table_whl_players_2022_23[[#This Row],[T_EV_GF]]-Table_whl_players_2022_23[[#This Row],[P_EV_GF]]</f>
        <v>0</v>
      </c>
      <c r="Y2826">
        <f>Table_whl_players_2022_23[[#This Row],[T_EV_GA]]-Table_whl_players_2022_23[[#This Row],[P_EV_GA]]</f>
        <v>1</v>
      </c>
    </row>
    <row r="2827" spans="1:25" x14ac:dyDescent="0.45">
      <c r="A2827">
        <v>14</v>
      </c>
      <c r="B2827">
        <v>1018682</v>
      </c>
      <c r="C2827" t="s">
        <v>6051</v>
      </c>
      <c r="D2827" t="str">
        <f>IF(Table_whl_players_2022_23[[#This Row],[H_A]]="H", "A", "H")</f>
        <v>A</v>
      </c>
      <c r="E2827">
        <v>28432</v>
      </c>
      <c r="F2827">
        <v>8753</v>
      </c>
      <c r="G2827" t="s">
        <v>6462</v>
      </c>
      <c r="H2827" t="s">
        <v>6463</v>
      </c>
      <c r="I2827">
        <v>28</v>
      </c>
      <c r="J2827" t="s">
        <v>6101</v>
      </c>
      <c r="K2827">
        <v>1</v>
      </c>
      <c r="L2827">
        <v>1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f>SUMIFS(Table_whl_scoring_2022_23[EV], Table_whl_scoring_2022_23[GAME_ID], B2827, Table_whl_scoring_2022_23[H_A], C2827)</f>
        <v>0</v>
      </c>
      <c r="U2827">
        <f>SUMIFS(Table_whl_scoring_2022_23[EV], Table_whl_scoring_2022_23[GAME_ID], B2827, Table_whl_scoring_2022_23[H_A], D2827)</f>
        <v>1</v>
      </c>
      <c r="V2827" cm="1">
        <f t="array" ref="V28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27" cm="1">
        <f t="array" ref="W28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27">
        <f>Table_whl_players_2022_23[[#This Row],[T_EV_GF]]-Table_whl_players_2022_23[[#This Row],[P_EV_GF]]</f>
        <v>0</v>
      </c>
      <c r="Y2827">
        <f>Table_whl_players_2022_23[[#This Row],[T_EV_GA]]-Table_whl_players_2022_23[[#This Row],[P_EV_GA]]</f>
        <v>1</v>
      </c>
    </row>
    <row r="2828" spans="1:25" x14ac:dyDescent="0.45">
      <c r="A2828">
        <v>15</v>
      </c>
      <c r="B2828">
        <v>1018682</v>
      </c>
      <c r="C2828" t="s">
        <v>6051</v>
      </c>
      <c r="D2828" t="str">
        <f>IF(Table_whl_players_2022_23[[#This Row],[H_A]]="H", "A", "H")</f>
        <v>A</v>
      </c>
      <c r="E2828">
        <v>29242</v>
      </c>
      <c r="F2828">
        <v>9742</v>
      </c>
      <c r="G2828" t="s">
        <v>6464</v>
      </c>
      <c r="H2828" t="s">
        <v>6465</v>
      </c>
      <c r="I2828">
        <v>29</v>
      </c>
      <c r="J2828" t="s">
        <v>6087</v>
      </c>
      <c r="K2828">
        <v>3</v>
      </c>
      <c r="L2828">
        <v>3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2</v>
      </c>
      <c r="T2828">
        <f>SUMIFS(Table_whl_scoring_2022_23[EV], Table_whl_scoring_2022_23[GAME_ID], B2828, Table_whl_scoring_2022_23[H_A], C2828)</f>
        <v>0</v>
      </c>
      <c r="U2828">
        <f>SUMIFS(Table_whl_scoring_2022_23[EV], Table_whl_scoring_2022_23[GAME_ID], B2828, Table_whl_scoring_2022_23[H_A], D2828)</f>
        <v>1</v>
      </c>
      <c r="V2828" cm="1">
        <f t="array" ref="V28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28" cm="1">
        <f t="array" ref="W28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28">
        <f>Table_whl_players_2022_23[[#This Row],[T_EV_GF]]-Table_whl_players_2022_23[[#This Row],[P_EV_GF]]</f>
        <v>0</v>
      </c>
      <c r="Y2828">
        <f>Table_whl_players_2022_23[[#This Row],[T_EV_GA]]-Table_whl_players_2022_23[[#This Row],[P_EV_GA]]</f>
        <v>1</v>
      </c>
    </row>
    <row r="2829" spans="1:25" x14ac:dyDescent="0.45">
      <c r="A2829">
        <v>16</v>
      </c>
      <c r="B2829">
        <v>1018682</v>
      </c>
      <c r="C2829" t="s">
        <v>6051</v>
      </c>
      <c r="D2829" t="str">
        <f>IF(Table_whl_players_2022_23[[#This Row],[H_A]]="H", "A", "H")</f>
        <v>A</v>
      </c>
      <c r="E2829">
        <v>28067</v>
      </c>
      <c r="F2829">
        <v>8344</v>
      </c>
      <c r="G2829" t="s">
        <v>6466</v>
      </c>
      <c r="H2829" t="s">
        <v>6467</v>
      </c>
      <c r="I2829">
        <v>34</v>
      </c>
      <c r="J2829" t="s">
        <v>6090</v>
      </c>
      <c r="K2829">
        <v>0</v>
      </c>
      <c r="L2829">
        <v>0</v>
      </c>
      <c r="M2829">
        <v>0</v>
      </c>
      <c r="N2829">
        <v>0</v>
      </c>
      <c r="O2829">
        <v>1</v>
      </c>
      <c r="P2829">
        <v>6</v>
      </c>
      <c r="Q2829">
        <v>0</v>
      </c>
      <c r="R2829">
        <v>0</v>
      </c>
      <c r="S2829">
        <v>10</v>
      </c>
      <c r="T2829">
        <f>SUMIFS(Table_whl_scoring_2022_23[EV], Table_whl_scoring_2022_23[GAME_ID], B2829, Table_whl_scoring_2022_23[H_A], C2829)</f>
        <v>0</v>
      </c>
      <c r="U2829">
        <f>SUMIFS(Table_whl_scoring_2022_23[EV], Table_whl_scoring_2022_23[GAME_ID], B2829, Table_whl_scoring_2022_23[H_A], D2829)</f>
        <v>1</v>
      </c>
      <c r="V2829" cm="1">
        <f t="array" ref="V28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29" cm="1">
        <f t="array" ref="W28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29">
        <f>Table_whl_players_2022_23[[#This Row],[T_EV_GF]]-Table_whl_players_2022_23[[#This Row],[P_EV_GF]]</f>
        <v>0</v>
      </c>
      <c r="Y2829">
        <f>Table_whl_players_2022_23[[#This Row],[T_EV_GA]]-Table_whl_players_2022_23[[#This Row],[P_EV_GA]]</f>
        <v>1</v>
      </c>
    </row>
    <row r="2830" spans="1:25" x14ac:dyDescent="0.45">
      <c r="A2830">
        <v>17</v>
      </c>
      <c r="B2830">
        <v>1018682</v>
      </c>
      <c r="C2830" t="s">
        <v>6051</v>
      </c>
      <c r="D2830" t="str">
        <f>IF(Table_whl_players_2022_23[[#This Row],[H_A]]="H", "A", "H")</f>
        <v>A</v>
      </c>
      <c r="E2830">
        <v>28803</v>
      </c>
      <c r="F2830">
        <v>9197</v>
      </c>
      <c r="G2830" t="s">
        <v>6468</v>
      </c>
      <c r="H2830" t="s">
        <v>6469</v>
      </c>
      <c r="I2830">
        <v>47</v>
      </c>
      <c r="J2830" t="s">
        <v>6119</v>
      </c>
      <c r="K2830">
        <v>3</v>
      </c>
      <c r="L2830">
        <v>3</v>
      </c>
      <c r="M2830">
        <v>0</v>
      </c>
      <c r="N2830">
        <v>0</v>
      </c>
      <c r="O2830">
        <v>0</v>
      </c>
      <c r="P2830">
        <v>0</v>
      </c>
      <c r="Q2830">
        <v>-1</v>
      </c>
      <c r="R2830">
        <v>0</v>
      </c>
      <c r="S2830">
        <v>4</v>
      </c>
      <c r="T2830">
        <f>SUMIFS(Table_whl_scoring_2022_23[EV], Table_whl_scoring_2022_23[GAME_ID], B2830, Table_whl_scoring_2022_23[H_A], C2830)</f>
        <v>0</v>
      </c>
      <c r="U2830">
        <f>SUMIFS(Table_whl_scoring_2022_23[EV], Table_whl_scoring_2022_23[GAME_ID], B2830, Table_whl_scoring_2022_23[H_A], D2830)</f>
        <v>1</v>
      </c>
      <c r="V2830" cm="1">
        <f t="array" ref="V28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30" cm="1">
        <f t="array" ref="W28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30">
        <f>Table_whl_players_2022_23[[#This Row],[T_EV_GF]]-Table_whl_players_2022_23[[#This Row],[P_EV_GF]]</f>
        <v>0</v>
      </c>
      <c r="Y2830">
        <f>Table_whl_players_2022_23[[#This Row],[T_EV_GA]]-Table_whl_players_2022_23[[#This Row],[P_EV_GA]]</f>
        <v>0</v>
      </c>
    </row>
    <row r="2831" spans="1:25" x14ac:dyDescent="0.45">
      <c r="A2831">
        <v>0</v>
      </c>
      <c r="B2831">
        <v>1018682</v>
      </c>
      <c r="C2831" t="s">
        <v>6052</v>
      </c>
      <c r="D2831" t="str">
        <f>IF(Table_whl_players_2022_23[[#This Row],[H_A]]="H", "A", "H")</f>
        <v>H</v>
      </c>
      <c r="E2831">
        <v>28378</v>
      </c>
      <c r="F2831">
        <v>8699</v>
      </c>
      <c r="G2831" t="s">
        <v>6544</v>
      </c>
      <c r="H2831" t="s">
        <v>6545</v>
      </c>
      <c r="I2831">
        <v>5</v>
      </c>
      <c r="J2831" t="s">
        <v>6119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9</v>
      </c>
      <c r="T2831">
        <f>SUMIFS(Table_whl_scoring_2022_23[EV], Table_whl_scoring_2022_23[GAME_ID], B2831, Table_whl_scoring_2022_23[H_A], C2831)</f>
        <v>1</v>
      </c>
      <c r="U2831">
        <f>SUMIFS(Table_whl_scoring_2022_23[EV], Table_whl_scoring_2022_23[GAME_ID], B2831, Table_whl_scoring_2022_23[H_A], D2831)</f>
        <v>0</v>
      </c>
      <c r="V2831" cm="1">
        <f t="array" ref="V28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31" cm="1">
        <f t="array" ref="W28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31">
        <f>Table_whl_players_2022_23[[#This Row],[T_EV_GF]]-Table_whl_players_2022_23[[#This Row],[P_EV_GF]]</f>
        <v>1</v>
      </c>
      <c r="Y2831">
        <f>Table_whl_players_2022_23[[#This Row],[T_EV_GA]]-Table_whl_players_2022_23[[#This Row],[P_EV_GA]]</f>
        <v>0</v>
      </c>
    </row>
    <row r="2832" spans="1:25" x14ac:dyDescent="0.45">
      <c r="A2832">
        <v>1</v>
      </c>
      <c r="B2832">
        <v>1018682</v>
      </c>
      <c r="C2832" t="s">
        <v>6052</v>
      </c>
      <c r="D2832" t="str">
        <f>IF(Table_whl_players_2022_23[[#This Row],[H_A]]="H", "A", "H")</f>
        <v>H</v>
      </c>
      <c r="E2832">
        <v>29102</v>
      </c>
      <c r="F2832">
        <v>9589</v>
      </c>
      <c r="G2832" t="s">
        <v>6273</v>
      </c>
      <c r="H2832" t="s">
        <v>6546</v>
      </c>
      <c r="I2832">
        <v>7</v>
      </c>
      <c r="J2832" t="s">
        <v>6119</v>
      </c>
      <c r="K2832">
        <v>1</v>
      </c>
      <c r="L2832">
        <v>1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f>SUMIFS(Table_whl_scoring_2022_23[EV], Table_whl_scoring_2022_23[GAME_ID], B2832, Table_whl_scoring_2022_23[H_A], C2832)</f>
        <v>1</v>
      </c>
      <c r="U2832">
        <f>SUMIFS(Table_whl_scoring_2022_23[EV], Table_whl_scoring_2022_23[GAME_ID], B2832, Table_whl_scoring_2022_23[H_A], D2832)</f>
        <v>0</v>
      </c>
      <c r="V2832" cm="1">
        <f t="array" ref="V28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32" cm="1">
        <f t="array" ref="W28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32">
        <f>Table_whl_players_2022_23[[#This Row],[T_EV_GF]]-Table_whl_players_2022_23[[#This Row],[P_EV_GF]]</f>
        <v>1</v>
      </c>
      <c r="Y2832">
        <f>Table_whl_players_2022_23[[#This Row],[T_EV_GA]]-Table_whl_players_2022_23[[#This Row],[P_EV_GA]]</f>
        <v>0</v>
      </c>
    </row>
    <row r="2833" spans="1:25" x14ac:dyDescent="0.45">
      <c r="A2833">
        <v>2</v>
      </c>
      <c r="B2833">
        <v>1018682</v>
      </c>
      <c r="C2833" t="s">
        <v>6052</v>
      </c>
      <c r="D2833" t="str">
        <f>IF(Table_whl_players_2022_23[[#This Row],[H_A]]="H", "A", "H")</f>
        <v>H</v>
      </c>
      <c r="E2833">
        <v>28838</v>
      </c>
      <c r="F2833">
        <v>9246</v>
      </c>
      <c r="G2833" t="s">
        <v>6547</v>
      </c>
      <c r="H2833" t="s">
        <v>6548</v>
      </c>
      <c r="I2833">
        <v>8</v>
      </c>
      <c r="J2833" t="s">
        <v>6119</v>
      </c>
      <c r="K2833">
        <v>2</v>
      </c>
      <c r="L2833">
        <v>2</v>
      </c>
      <c r="M2833">
        <v>0</v>
      </c>
      <c r="N2833">
        <v>0</v>
      </c>
      <c r="O2833">
        <v>0</v>
      </c>
      <c r="P2833">
        <v>0</v>
      </c>
      <c r="Q2833">
        <v>1</v>
      </c>
      <c r="R2833">
        <v>0</v>
      </c>
      <c r="S2833">
        <v>0</v>
      </c>
      <c r="T2833">
        <f>SUMIFS(Table_whl_scoring_2022_23[EV], Table_whl_scoring_2022_23[GAME_ID], B2833, Table_whl_scoring_2022_23[H_A], C2833)</f>
        <v>1</v>
      </c>
      <c r="U2833">
        <f>SUMIFS(Table_whl_scoring_2022_23[EV], Table_whl_scoring_2022_23[GAME_ID], B2833, Table_whl_scoring_2022_23[H_A], D2833)</f>
        <v>0</v>
      </c>
      <c r="V2833" cm="1">
        <f t="array" ref="V28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33" cm="1">
        <f t="array" ref="W28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33">
        <f>Table_whl_players_2022_23[[#This Row],[T_EV_GF]]-Table_whl_players_2022_23[[#This Row],[P_EV_GF]]</f>
        <v>0</v>
      </c>
      <c r="Y2833">
        <f>Table_whl_players_2022_23[[#This Row],[T_EV_GA]]-Table_whl_players_2022_23[[#This Row],[P_EV_GA]]</f>
        <v>0</v>
      </c>
    </row>
    <row r="2834" spans="1:25" x14ac:dyDescent="0.45">
      <c r="A2834">
        <v>3</v>
      </c>
      <c r="B2834">
        <v>1018682</v>
      </c>
      <c r="C2834" t="s">
        <v>6052</v>
      </c>
      <c r="D2834" t="str">
        <f>IF(Table_whl_players_2022_23[[#This Row],[H_A]]="H", "A", "H")</f>
        <v>H</v>
      </c>
      <c r="E2834">
        <v>29221</v>
      </c>
      <c r="F2834">
        <v>9720</v>
      </c>
      <c r="G2834" t="s">
        <v>6550</v>
      </c>
      <c r="H2834" t="s">
        <v>6551</v>
      </c>
      <c r="I2834">
        <v>10</v>
      </c>
      <c r="J2834" t="s">
        <v>609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2</v>
      </c>
      <c r="T2834">
        <f>SUMIFS(Table_whl_scoring_2022_23[EV], Table_whl_scoring_2022_23[GAME_ID], B2834, Table_whl_scoring_2022_23[H_A], C2834)</f>
        <v>1</v>
      </c>
      <c r="U2834">
        <f>SUMIFS(Table_whl_scoring_2022_23[EV], Table_whl_scoring_2022_23[GAME_ID], B2834, Table_whl_scoring_2022_23[H_A], D2834)</f>
        <v>0</v>
      </c>
      <c r="V2834" cm="1">
        <f t="array" ref="V28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34" cm="1">
        <f t="array" ref="W28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34">
        <f>Table_whl_players_2022_23[[#This Row],[T_EV_GF]]-Table_whl_players_2022_23[[#This Row],[P_EV_GF]]</f>
        <v>1</v>
      </c>
      <c r="Y2834">
        <f>Table_whl_players_2022_23[[#This Row],[T_EV_GA]]-Table_whl_players_2022_23[[#This Row],[P_EV_GA]]</f>
        <v>0</v>
      </c>
    </row>
    <row r="2835" spans="1:25" x14ac:dyDescent="0.45">
      <c r="A2835">
        <v>4</v>
      </c>
      <c r="B2835">
        <v>1018682</v>
      </c>
      <c r="C2835" t="s">
        <v>6052</v>
      </c>
      <c r="D2835" t="str">
        <f>IF(Table_whl_players_2022_23[[#This Row],[H_A]]="H", "A", "H")</f>
        <v>H</v>
      </c>
      <c r="E2835">
        <v>28381</v>
      </c>
      <c r="F2835">
        <v>8702</v>
      </c>
      <c r="G2835" t="s">
        <v>6552</v>
      </c>
      <c r="H2835" t="s">
        <v>6553</v>
      </c>
      <c r="I2835">
        <v>11</v>
      </c>
      <c r="J2835" t="s">
        <v>6090</v>
      </c>
      <c r="K2835">
        <v>3</v>
      </c>
      <c r="L2835">
        <v>3</v>
      </c>
      <c r="M2835">
        <v>1</v>
      </c>
      <c r="N2835">
        <v>1</v>
      </c>
      <c r="O2835">
        <v>2</v>
      </c>
      <c r="P2835">
        <v>3</v>
      </c>
      <c r="Q2835">
        <v>0</v>
      </c>
      <c r="R2835">
        <v>0</v>
      </c>
      <c r="S2835">
        <v>0</v>
      </c>
      <c r="T2835">
        <f>SUMIFS(Table_whl_scoring_2022_23[EV], Table_whl_scoring_2022_23[GAME_ID], B2835, Table_whl_scoring_2022_23[H_A], C2835)</f>
        <v>1</v>
      </c>
      <c r="U2835">
        <f>SUMIFS(Table_whl_scoring_2022_23[EV], Table_whl_scoring_2022_23[GAME_ID], B2835, Table_whl_scoring_2022_23[H_A], D2835)</f>
        <v>0</v>
      </c>
      <c r="V2835" cm="1">
        <f t="array" ref="V28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35" cm="1">
        <f t="array" ref="W28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35">
        <f>Table_whl_players_2022_23[[#This Row],[T_EV_GF]]-Table_whl_players_2022_23[[#This Row],[P_EV_GF]]</f>
        <v>1</v>
      </c>
      <c r="Y2835">
        <f>Table_whl_players_2022_23[[#This Row],[T_EV_GA]]-Table_whl_players_2022_23[[#This Row],[P_EV_GA]]</f>
        <v>0</v>
      </c>
    </row>
    <row r="2836" spans="1:25" x14ac:dyDescent="0.45">
      <c r="A2836">
        <v>5</v>
      </c>
      <c r="B2836">
        <v>1018682</v>
      </c>
      <c r="C2836" t="s">
        <v>6052</v>
      </c>
      <c r="D2836" t="str">
        <f>IF(Table_whl_players_2022_23[[#This Row],[H_A]]="H", "A", "H")</f>
        <v>H</v>
      </c>
      <c r="E2836">
        <v>29112</v>
      </c>
      <c r="F2836">
        <v>9601</v>
      </c>
      <c r="G2836" t="s">
        <v>6554</v>
      </c>
      <c r="H2836" t="s">
        <v>6555</v>
      </c>
      <c r="I2836">
        <v>13</v>
      </c>
      <c r="J2836" t="s">
        <v>6090</v>
      </c>
      <c r="K2836">
        <v>2</v>
      </c>
      <c r="L2836">
        <v>2</v>
      </c>
      <c r="M2836">
        <v>1</v>
      </c>
      <c r="N2836">
        <v>0</v>
      </c>
      <c r="O2836">
        <v>1</v>
      </c>
      <c r="P2836">
        <v>3</v>
      </c>
      <c r="Q2836">
        <v>1</v>
      </c>
      <c r="R2836">
        <v>0</v>
      </c>
      <c r="S2836">
        <v>0</v>
      </c>
      <c r="T2836">
        <f>SUMIFS(Table_whl_scoring_2022_23[EV], Table_whl_scoring_2022_23[GAME_ID], B2836, Table_whl_scoring_2022_23[H_A], C2836)</f>
        <v>1</v>
      </c>
      <c r="U2836">
        <f>SUMIFS(Table_whl_scoring_2022_23[EV], Table_whl_scoring_2022_23[GAME_ID], B2836, Table_whl_scoring_2022_23[H_A], D2836)</f>
        <v>0</v>
      </c>
      <c r="V2836" cm="1">
        <f t="array" ref="V28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36" cm="1">
        <f t="array" ref="W28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36">
        <f>Table_whl_players_2022_23[[#This Row],[T_EV_GF]]-Table_whl_players_2022_23[[#This Row],[P_EV_GF]]</f>
        <v>0</v>
      </c>
      <c r="Y2836">
        <f>Table_whl_players_2022_23[[#This Row],[T_EV_GA]]-Table_whl_players_2022_23[[#This Row],[P_EV_GA]]</f>
        <v>0</v>
      </c>
    </row>
    <row r="2837" spans="1:25" x14ac:dyDescent="0.45">
      <c r="A2837">
        <v>6</v>
      </c>
      <c r="B2837">
        <v>1018682</v>
      </c>
      <c r="C2837" t="s">
        <v>6052</v>
      </c>
      <c r="D2837" t="str">
        <f>IF(Table_whl_players_2022_23[[#This Row],[H_A]]="H", "A", "H")</f>
        <v>H</v>
      </c>
      <c r="E2837">
        <v>28096</v>
      </c>
      <c r="F2837">
        <v>8373</v>
      </c>
      <c r="G2837" t="s">
        <v>6748</v>
      </c>
      <c r="H2837" t="s">
        <v>6134</v>
      </c>
      <c r="I2837">
        <v>14</v>
      </c>
      <c r="J2837" t="s">
        <v>6090</v>
      </c>
      <c r="K2837">
        <v>3</v>
      </c>
      <c r="L2837">
        <v>3</v>
      </c>
      <c r="M2837">
        <v>0</v>
      </c>
      <c r="N2837">
        <v>0</v>
      </c>
      <c r="O2837">
        <v>3</v>
      </c>
      <c r="P2837">
        <v>4</v>
      </c>
      <c r="Q2837">
        <v>0</v>
      </c>
      <c r="R2837">
        <v>0</v>
      </c>
      <c r="S2837">
        <v>0</v>
      </c>
      <c r="T2837">
        <f>SUMIFS(Table_whl_scoring_2022_23[EV], Table_whl_scoring_2022_23[GAME_ID], B2837, Table_whl_scoring_2022_23[H_A], C2837)</f>
        <v>1</v>
      </c>
      <c r="U2837">
        <f>SUMIFS(Table_whl_scoring_2022_23[EV], Table_whl_scoring_2022_23[GAME_ID], B2837, Table_whl_scoring_2022_23[H_A], D2837)</f>
        <v>0</v>
      </c>
      <c r="V2837" cm="1">
        <f t="array" ref="V28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37" cm="1">
        <f t="array" ref="W28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37">
        <f>Table_whl_players_2022_23[[#This Row],[T_EV_GF]]-Table_whl_players_2022_23[[#This Row],[P_EV_GF]]</f>
        <v>1</v>
      </c>
      <c r="Y2837">
        <f>Table_whl_players_2022_23[[#This Row],[T_EV_GA]]-Table_whl_players_2022_23[[#This Row],[P_EV_GA]]</f>
        <v>0</v>
      </c>
    </row>
    <row r="2838" spans="1:25" x14ac:dyDescent="0.45">
      <c r="A2838">
        <v>7</v>
      </c>
      <c r="B2838">
        <v>1018682</v>
      </c>
      <c r="C2838" t="s">
        <v>6052</v>
      </c>
      <c r="D2838" t="str">
        <f>IF(Table_whl_players_2022_23[[#This Row],[H_A]]="H", "A", "H")</f>
        <v>H</v>
      </c>
      <c r="E2838">
        <v>28208</v>
      </c>
      <c r="F2838">
        <v>8486</v>
      </c>
      <c r="G2838" t="s">
        <v>6556</v>
      </c>
      <c r="H2838" t="s">
        <v>6228</v>
      </c>
      <c r="I2838">
        <v>15</v>
      </c>
      <c r="J2838" t="s">
        <v>6090</v>
      </c>
      <c r="K2838">
        <v>2</v>
      </c>
      <c r="L2838">
        <v>2</v>
      </c>
      <c r="M2838">
        <v>0</v>
      </c>
      <c r="N2838">
        <v>1</v>
      </c>
      <c r="O2838">
        <v>0</v>
      </c>
      <c r="P2838">
        <v>1</v>
      </c>
      <c r="Q2838">
        <v>0</v>
      </c>
      <c r="R2838">
        <v>0</v>
      </c>
      <c r="S2838">
        <v>0</v>
      </c>
      <c r="T2838">
        <f>SUMIFS(Table_whl_scoring_2022_23[EV], Table_whl_scoring_2022_23[GAME_ID], B2838, Table_whl_scoring_2022_23[H_A], C2838)</f>
        <v>1</v>
      </c>
      <c r="U2838">
        <f>SUMIFS(Table_whl_scoring_2022_23[EV], Table_whl_scoring_2022_23[GAME_ID], B2838, Table_whl_scoring_2022_23[H_A], D2838)</f>
        <v>0</v>
      </c>
      <c r="V2838" cm="1">
        <f t="array" ref="V28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38" cm="1">
        <f t="array" ref="W28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38">
        <f>Table_whl_players_2022_23[[#This Row],[T_EV_GF]]-Table_whl_players_2022_23[[#This Row],[P_EV_GF]]</f>
        <v>0</v>
      </c>
      <c r="Y2838">
        <f>Table_whl_players_2022_23[[#This Row],[T_EV_GA]]-Table_whl_players_2022_23[[#This Row],[P_EV_GA]]</f>
        <v>0</v>
      </c>
    </row>
    <row r="2839" spans="1:25" x14ac:dyDescent="0.45">
      <c r="A2839">
        <v>8</v>
      </c>
      <c r="B2839">
        <v>1018682</v>
      </c>
      <c r="C2839" t="s">
        <v>6052</v>
      </c>
      <c r="D2839" t="str">
        <f>IF(Table_whl_players_2022_23[[#This Row],[H_A]]="H", "A", "H")</f>
        <v>H</v>
      </c>
      <c r="E2839">
        <v>28206</v>
      </c>
      <c r="F2839">
        <v>8484</v>
      </c>
      <c r="G2839" t="s">
        <v>6317</v>
      </c>
      <c r="H2839" t="s">
        <v>6749</v>
      </c>
      <c r="I2839">
        <v>19</v>
      </c>
      <c r="J2839" t="s">
        <v>6101</v>
      </c>
      <c r="K2839">
        <v>5</v>
      </c>
      <c r="L2839">
        <v>5</v>
      </c>
      <c r="M2839">
        <v>1</v>
      </c>
      <c r="N2839">
        <v>2</v>
      </c>
      <c r="O2839">
        <v>2</v>
      </c>
      <c r="P2839">
        <v>3</v>
      </c>
      <c r="Q2839">
        <v>-1</v>
      </c>
      <c r="R2839">
        <v>0</v>
      </c>
      <c r="S2839">
        <v>4</v>
      </c>
      <c r="T2839">
        <f>SUMIFS(Table_whl_scoring_2022_23[EV], Table_whl_scoring_2022_23[GAME_ID], B2839, Table_whl_scoring_2022_23[H_A], C2839)</f>
        <v>1</v>
      </c>
      <c r="U2839">
        <f>SUMIFS(Table_whl_scoring_2022_23[EV], Table_whl_scoring_2022_23[GAME_ID], B2839, Table_whl_scoring_2022_23[H_A], D2839)</f>
        <v>0</v>
      </c>
      <c r="V2839" cm="1">
        <f t="array" ref="V28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39" cm="1">
        <f t="array" ref="W28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39">
        <f>Table_whl_players_2022_23[[#This Row],[T_EV_GF]]-Table_whl_players_2022_23[[#This Row],[P_EV_GF]]</f>
        <v>1</v>
      </c>
      <c r="Y2839">
        <f>Table_whl_players_2022_23[[#This Row],[T_EV_GA]]-Table_whl_players_2022_23[[#This Row],[P_EV_GA]]</f>
        <v>0</v>
      </c>
    </row>
    <row r="2840" spans="1:25" x14ac:dyDescent="0.45">
      <c r="A2840">
        <v>9</v>
      </c>
      <c r="B2840">
        <v>1018682</v>
      </c>
      <c r="C2840" t="s">
        <v>6052</v>
      </c>
      <c r="D2840" t="str">
        <f>IF(Table_whl_players_2022_23[[#This Row],[H_A]]="H", "A", "H")</f>
        <v>H</v>
      </c>
      <c r="E2840">
        <v>28839</v>
      </c>
      <c r="F2840">
        <v>9247</v>
      </c>
      <c r="G2840" t="s">
        <v>6557</v>
      </c>
      <c r="H2840" t="s">
        <v>6210</v>
      </c>
      <c r="I2840">
        <v>26</v>
      </c>
      <c r="J2840" t="s">
        <v>6087</v>
      </c>
      <c r="K2840">
        <v>3</v>
      </c>
      <c r="L2840">
        <v>3</v>
      </c>
      <c r="M2840">
        <v>0</v>
      </c>
      <c r="N2840">
        <v>0</v>
      </c>
      <c r="O2840">
        <v>5</v>
      </c>
      <c r="P2840">
        <v>7</v>
      </c>
      <c r="Q2840">
        <v>0</v>
      </c>
      <c r="R2840">
        <v>0</v>
      </c>
      <c r="S2840">
        <v>10</v>
      </c>
      <c r="T2840">
        <f>SUMIFS(Table_whl_scoring_2022_23[EV], Table_whl_scoring_2022_23[GAME_ID], B2840, Table_whl_scoring_2022_23[H_A], C2840)</f>
        <v>1</v>
      </c>
      <c r="U2840">
        <f>SUMIFS(Table_whl_scoring_2022_23[EV], Table_whl_scoring_2022_23[GAME_ID], B2840, Table_whl_scoring_2022_23[H_A], D2840)</f>
        <v>0</v>
      </c>
      <c r="V2840" cm="1">
        <f t="array" ref="V28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40" cm="1">
        <f t="array" ref="W28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40">
        <f>Table_whl_players_2022_23[[#This Row],[T_EV_GF]]-Table_whl_players_2022_23[[#This Row],[P_EV_GF]]</f>
        <v>1</v>
      </c>
      <c r="Y2840">
        <f>Table_whl_players_2022_23[[#This Row],[T_EV_GA]]-Table_whl_players_2022_23[[#This Row],[P_EV_GA]]</f>
        <v>0</v>
      </c>
    </row>
    <row r="2841" spans="1:25" x14ac:dyDescent="0.45">
      <c r="A2841">
        <v>10</v>
      </c>
      <c r="B2841">
        <v>1018682</v>
      </c>
      <c r="C2841" t="s">
        <v>6052</v>
      </c>
      <c r="D2841" t="str">
        <f>IF(Table_whl_players_2022_23[[#This Row],[H_A]]="H", "A", "H")</f>
        <v>H</v>
      </c>
      <c r="E2841">
        <v>28309</v>
      </c>
      <c r="F2841">
        <v>8630</v>
      </c>
      <c r="G2841" t="s">
        <v>6104</v>
      </c>
      <c r="H2841" t="s">
        <v>6286</v>
      </c>
      <c r="I2841">
        <v>28</v>
      </c>
      <c r="J2841" t="s">
        <v>6087</v>
      </c>
      <c r="K2841">
        <v>0</v>
      </c>
      <c r="L2841">
        <v>0</v>
      </c>
      <c r="M2841">
        <v>0</v>
      </c>
      <c r="N2841">
        <v>0</v>
      </c>
      <c r="O2841">
        <v>1</v>
      </c>
      <c r="P2841">
        <v>2</v>
      </c>
      <c r="Q2841">
        <v>0</v>
      </c>
      <c r="R2841">
        <v>0</v>
      </c>
      <c r="S2841">
        <v>0</v>
      </c>
      <c r="T2841">
        <f>SUMIFS(Table_whl_scoring_2022_23[EV], Table_whl_scoring_2022_23[GAME_ID], B2841, Table_whl_scoring_2022_23[H_A], C2841)</f>
        <v>1</v>
      </c>
      <c r="U2841">
        <f>SUMIFS(Table_whl_scoring_2022_23[EV], Table_whl_scoring_2022_23[GAME_ID], B2841, Table_whl_scoring_2022_23[H_A], D2841)</f>
        <v>0</v>
      </c>
      <c r="V2841" cm="1">
        <f t="array" ref="V28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41" cm="1">
        <f t="array" ref="W28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41">
        <f>Table_whl_players_2022_23[[#This Row],[T_EV_GF]]-Table_whl_players_2022_23[[#This Row],[P_EV_GF]]</f>
        <v>1</v>
      </c>
      <c r="Y2841">
        <f>Table_whl_players_2022_23[[#This Row],[T_EV_GA]]-Table_whl_players_2022_23[[#This Row],[P_EV_GA]]</f>
        <v>0</v>
      </c>
    </row>
    <row r="2842" spans="1:25" x14ac:dyDescent="0.45">
      <c r="A2842">
        <v>11</v>
      </c>
      <c r="B2842">
        <v>1018682</v>
      </c>
      <c r="C2842" t="s">
        <v>6052</v>
      </c>
      <c r="D2842" t="str">
        <f>IF(Table_whl_players_2022_23[[#This Row],[H_A]]="H", "A", "H")</f>
        <v>H</v>
      </c>
      <c r="E2842">
        <v>28486</v>
      </c>
      <c r="F2842">
        <v>8837</v>
      </c>
      <c r="G2842" t="s">
        <v>6508</v>
      </c>
      <c r="H2842" t="s">
        <v>6560</v>
      </c>
      <c r="I2842">
        <v>29</v>
      </c>
      <c r="J2842" t="s">
        <v>6090</v>
      </c>
      <c r="K2842">
        <v>3</v>
      </c>
      <c r="L2842">
        <v>3</v>
      </c>
      <c r="M2842">
        <v>0</v>
      </c>
      <c r="N2842">
        <v>0</v>
      </c>
      <c r="O2842">
        <v>11</v>
      </c>
      <c r="P2842">
        <v>18</v>
      </c>
      <c r="Q2842">
        <v>-1</v>
      </c>
      <c r="R2842">
        <v>0</v>
      </c>
      <c r="S2842">
        <v>0</v>
      </c>
      <c r="T2842">
        <f>SUMIFS(Table_whl_scoring_2022_23[EV], Table_whl_scoring_2022_23[GAME_ID], B2842, Table_whl_scoring_2022_23[H_A], C2842)</f>
        <v>1</v>
      </c>
      <c r="U2842">
        <f>SUMIFS(Table_whl_scoring_2022_23[EV], Table_whl_scoring_2022_23[GAME_ID], B2842, Table_whl_scoring_2022_23[H_A], D2842)</f>
        <v>0</v>
      </c>
      <c r="V2842" cm="1">
        <f t="array" ref="V28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42" cm="1">
        <f t="array" ref="W28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42">
        <f>Table_whl_players_2022_23[[#This Row],[T_EV_GF]]-Table_whl_players_2022_23[[#This Row],[P_EV_GF]]</f>
        <v>1</v>
      </c>
      <c r="Y2842">
        <f>Table_whl_players_2022_23[[#This Row],[T_EV_GA]]-Table_whl_players_2022_23[[#This Row],[P_EV_GA]]</f>
        <v>0</v>
      </c>
    </row>
    <row r="2843" spans="1:25" x14ac:dyDescent="0.45">
      <c r="A2843">
        <v>12</v>
      </c>
      <c r="B2843">
        <v>1018682</v>
      </c>
      <c r="C2843" t="s">
        <v>6052</v>
      </c>
      <c r="D2843" t="str">
        <f>IF(Table_whl_players_2022_23[[#This Row],[H_A]]="H", "A", "H")</f>
        <v>H</v>
      </c>
      <c r="E2843">
        <v>28465</v>
      </c>
      <c r="F2843">
        <v>8808</v>
      </c>
      <c r="G2843" t="s">
        <v>6382</v>
      </c>
      <c r="H2843" t="s">
        <v>6561</v>
      </c>
      <c r="I2843">
        <v>43</v>
      </c>
      <c r="J2843" t="s">
        <v>6119</v>
      </c>
      <c r="K2843">
        <v>1</v>
      </c>
      <c r="L2843">
        <v>1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5</v>
      </c>
      <c r="T2843">
        <f>SUMIFS(Table_whl_scoring_2022_23[EV], Table_whl_scoring_2022_23[GAME_ID], B2843, Table_whl_scoring_2022_23[H_A], C2843)</f>
        <v>1</v>
      </c>
      <c r="U2843">
        <f>SUMIFS(Table_whl_scoring_2022_23[EV], Table_whl_scoring_2022_23[GAME_ID], B2843, Table_whl_scoring_2022_23[H_A], D2843)</f>
        <v>0</v>
      </c>
      <c r="V2843" cm="1">
        <f t="array" ref="V28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43" cm="1">
        <f t="array" ref="W28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43">
        <f>Table_whl_players_2022_23[[#This Row],[T_EV_GF]]-Table_whl_players_2022_23[[#This Row],[P_EV_GF]]</f>
        <v>1</v>
      </c>
      <c r="Y2843">
        <f>Table_whl_players_2022_23[[#This Row],[T_EV_GA]]-Table_whl_players_2022_23[[#This Row],[P_EV_GA]]</f>
        <v>0</v>
      </c>
    </row>
    <row r="2844" spans="1:25" x14ac:dyDescent="0.45">
      <c r="A2844">
        <v>13</v>
      </c>
      <c r="B2844">
        <v>1018682</v>
      </c>
      <c r="C2844" t="s">
        <v>6052</v>
      </c>
      <c r="D2844" t="str">
        <f>IF(Table_whl_players_2022_23[[#This Row],[H_A]]="H", "A", "H")</f>
        <v>H</v>
      </c>
      <c r="E2844">
        <v>29224</v>
      </c>
      <c r="F2844">
        <v>9723</v>
      </c>
      <c r="G2844" t="s">
        <v>6562</v>
      </c>
      <c r="H2844" t="s">
        <v>6563</v>
      </c>
      <c r="I2844">
        <v>44</v>
      </c>
      <c r="J2844" t="s">
        <v>6119</v>
      </c>
      <c r="K2844">
        <v>1</v>
      </c>
      <c r="L2844">
        <v>1</v>
      </c>
      <c r="M2844">
        <v>0</v>
      </c>
      <c r="N2844">
        <v>2</v>
      </c>
      <c r="O2844">
        <v>0</v>
      </c>
      <c r="P2844">
        <v>0</v>
      </c>
      <c r="Q2844">
        <v>-1</v>
      </c>
      <c r="R2844">
        <v>0</v>
      </c>
      <c r="S2844">
        <v>2</v>
      </c>
      <c r="T2844">
        <f>SUMIFS(Table_whl_scoring_2022_23[EV], Table_whl_scoring_2022_23[GAME_ID], B2844, Table_whl_scoring_2022_23[H_A], C2844)</f>
        <v>1</v>
      </c>
      <c r="U2844">
        <f>SUMIFS(Table_whl_scoring_2022_23[EV], Table_whl_scoring_2022_23[GAME_ID], B2844, Table_whl_scoring_2022_23[H_A], D2844)</f>
        <v>0</v>
      </c>
      <c r="V2844" cm="1">
        <f t="array" ref="V28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44" cm="1">
        <f t="array" ref="W28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44">
        <f>Table_whl_players_2022_23[[#This Row],[T_EV_GF]]-Table_whl_players_2022_23[[#This Row],[P_EV_GF]]</f>
        <v>1</v>
      </c>
      <c r="Y2844">
        <f>Table_whl_players_2022_23[[#This Row],[T_EV_GA]]-Table_whl_players_2022_23[[#This Row],[P_EV_GA]]</f>
        <v>0</v>
      </c>
    </row>
    <row r="2845" spans="1:25" x14ac:dyDescent="0.45">
      <c r="A2845">
        <v>14</v>
      </c>
      <c r="B2845">
        <v>1018682</v>
      </c>
      <c r="C2845" t="s">
        <v>6052</v>
      </c>
      <c r="D2845" t="str">
        <f>IF(Table_whl_players_2022_23[[#This Row],[H_A]]="H", "A", "H")</f>
        <v>H</v>
      </c>
      <c r="E2845">
        <v>28389</v>
      </c>
      <c r="F2845">
        <v>8710</v>
      </c>
      <c r="G2845" t="s">
        <v>6108</v>
      </c>
      <c r="H2845" t="s">
        <v>6391</v>
      </c>
      <c r="I2845">
        <v>47</v>
      </c>
      <c r="J2845" t="s">
        <v>6119</v>
      </c>
      <c r="K2845">
        <v>1</v>
      </c>
      <c r="L2845">
        <v>1</v>
      </c>
      <c r="M2845">
        <v>0</v>
      </c>
      <c r="N2845">
        <v>1</v>
      </c>
      <c r="O2845">
        <v>0</v>
      </c>
      <c r="P2845">
        <v>0</v>
      </c>
      <c r="Q2845">
        <v>1</v>
      </c>
      <c r="R2845">
        <v>0</v>
      </c>
      <c r="S2845">
        <v>4</v>
      </c>
      <c r="T2845">
        <f>SUMIFS(Table_whl_scoring_2022_23[EV], Table_whl_scoring_2022_23[GAME_ID], B2845, Table_whl_scoring_2022_23[H_A], C2845)</f>
        <v>1</v>
      </c>
      <c r="U2845">
        <f>SUMIFS(Table_whl_scoring_2022_23[EV], Table_whl_scoring_2022_23[GAME_ID], B2845, Table_whl_scoring_2022_23[H_A], D2845)</f>
        <v>0</v>
      </c>
      <c r="V2845" cm="1">
        <f t="array" ref="V28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45" cm="1">
        <f t="array" ref="W28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45">
        <f>Table_whl_players_2022_23[[#This Row],[T_EV_GF]]-Table_whl_players_2022_23[[#This Row],[P_EV_GF]]</f>
        <v>0</v>
      </c>
      <c r="Y2845">
        <f>Table_whl_players_2022_23[[#This Row],[T_EV_GA]]-Table_whl_players_2022_23[[#This Row],[P_EV_GA]]</f>
        <v>0</v>
      </c>
    </row>
    <row r="2846" spans="1:25" x14ac:dyDescent="0.45">
      <c r="A2846">
        <v>15</v>
      </c>
      <c r="B2846">
        <v>1018682</v>
      </c>
      <c r="C2846" t="s">
        <v>6052</v>
      </c>
      <c r="D2846" t="str">
        <f>IF(Table_whl_players_2022_23[[#This Row],[H_A]]="H", "A", "H")</f>
        <v>H</v>
      </c>
      <c r="E2846">
        <v>29222</v>
      </c>
      <c r="F2846">
        <v>9721</v>
      </c>
      <c r="G2846" t="s">
        <v>6383</v>
      </c>
      <c r="H2846" t="s">
        <v>6564</v>
      </c>
      <c r="I2846">
        <v>67</v>
      </c>
      <c r="J2846" t="s">
        <v>6087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7</v>
      </c>
      <c r="T2846">
        <f>SUMIFS(Table_whl_scoring_2022_23[EV], Table_whl_scoring_2022_23[GAME_ID], B2846, Table_whl_scoring_2022_23[H_A], C2846)</f>
        <v>1</v>
      </c>
      <c r="U2846">
        <f>SUMIFS(Table_whl_scoring_2022_23[EV], Table_whl_scoring_2022_23[GAME_ID], B2846, Table_whl_scoring_2022_23[H_A], D2846)</f>
        <v>0</v>
      </c>
      <c r="V2846" cm="1">
        <f t="array" ref="V28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46" cm="1">
        <f t="array" ref="W28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46">
        <f>Table_whl_players_2022_23[[#This Row],[T_EV_GF]]-Table_whl_players_2022_23[[#This Row],[P_EV_GF]]</f>
        <v>1</v>
      </c>
      <c r="Y2846">
        <f>Table_whl_players_2022_23[[#This Row],[T_EV_GA]]-Table_whl_players_2022_23[[#This Row],[P_EV_GA]]</f>
        <v>0</v>
      </c>
    </row>
    <row r="2847" spans="1:25" x14ac:dyDescent="0.45">
      <c r="A2847">
        <v>16</v>
      </c>
      <c r="B2847">
        <v>1018682</v>
      </c>
      <c r="C2847" t="s">
        <v>6052</v>
      </c>
      <c r="D2847" t="str">
        <f>IF(Table_whl_players_2022_23[[#This Row],[H_A]]="H", "A", "H")</f>
        <v>H</v>
      </c>
      <c r="E2847">
        <v>28841</v>
      </c>
      <c r="F2847">
        <v>9249</v>
      </c>
      <c r="G2847" t="s">
        <v>6565</v>
      </c>
      <c r="H2847" t="s">
        <v>6566</v>
      </c>
      <c r="I2847">
        <v>71</v>
      </c>
      <c r="J2847" t="s">
        <v>6090</v>
      </c>
      <c r="K2847">
        <v>5</v>
      </c>
      <c r="L2847">
        <v>5</v>
      </c>
      <c r="M2847">
        <v>0</v>
      </c>
      <c r="N2847">
        <v>0</v>
      </c>
      <c r="O2847">
        <v>6</v>
      </c>
      <c r="P2847">
        <v>16</v>
      </c>
      <c r="Q2847">
        <v>0</v>
      </c>
      <c r="R2847">
        <v>0</v>
      </c>
      <c r="S2847">
        <v>0</v>
      </c>
      <c r="T2847">
        <f>SUMIFS(Table_whl_scoring_2022_23[EV], Table_whl_scoring_2022_23[GAME_ID], B2847, Table_whl_scoring_2022_23[H_A], C2847)</f>
        <v>1</v>
      </c>
      <c r="U2847">
        <f>SUMIFS(Table_whl_scoring_2022_23[EV], Table_whl_scoring_2022_23[GAME_ID], B2847, Table_whl_scoring_2022_23[H_A], D2847)</f>
        <v>0</v>
      </c>
      <c r="V2847" cm="1">
        <f t="array" ref="V28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47" cm="1">
        <f t="array" ref="W28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47">
        <f>Table_whl_players_2022_23[[#This Row],[T_EV_GF]]-Table_whl_players_2022_23[[#This Row],[P_EV_GF]]</f>
        <v>1</v>
      </c>
      <c r="Y2847">
        <f>Table_whl_players_2022_23[[#This Row],[T_EV_GA]]-Table_whl_players_2022_23[[#This Row],[P_EV_GA]]</f>
        <v>0</v>
      </c>
    </row>
    <row r="2848" spans="1:25" x14ac:dyDescent="0.45">
      <c r="A2848">
        <v>17</v>
      </c>
      <c r="B2848">
        <v>1018682</v>
      </c>
      <c r="C2848" t="s">
        <v>6052</v>
      </c>
      <c r="D2848" t="str">
        <f>IF(Table_whl_players_2022_23[[#This Row],[H_A]]="H", "A", "H")</f>
        <v>H</v>
      </c>
      <c r="E2848">
        <v>28380</v>
      </c>
      <c r="F2848">
        <v>8701</v>
      </c>
      <c r="G2848" t="s">
        <v>6567</v>
      </c>
      <c r="H2848" t="s">
        <v>6568</v>
      </c>
      <c r="I2848">
        <v>74</v>
      </c>
      <c r="J2848" t="s">
        <v>6087</v>
      </c>
      <c r="K2848">
        <v>3</v>
      </c>
      <c r="L2848">
        <v>3</v>
      </c>
      <c r="M2848">
        <v>1</v>
      </c>
      <c r="N2848">
        <v>1</v>
      </c>
      <c r="O2848">
        <v>7</v>
      </c>
      <c r="P2848">
        <v>7</v>
      </c>
      <c r="Q2848">
        <v>0</v>
      </c>
      <c r="R2848">
        <v>0</v>
      </c>
      <c r="S2848">
        <v>15</v>
      </c>
      <c r="T2848">
        <f>SUMIFS(Table_whl_scoring_2022_23[EV], Table_whl_scoring_2022_23[GAME_ID], B2848, Table_whl_scoring_2022_23[H_A], C2848)</f>
        <v>1</v>
      </c>
      <c r="U2848">
        <f>SUMIFS(Table_whl_scoring_2022_23[EV], Table_whl_scoring_2022_23[GAME_ID], B2848, Table_whl_scoring_2022_23[H_A], D2848)</f>
        <v>0</v>
      </c>
      <c r="V2848" cm="1">
        <f t="array" ref="V28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48" cm="1">
        <f t="array" ref="W28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48">
        <f>Table_whl_players_2022_23[[#This Row],[T_EV_GF]]-Table_whl_players_2022_23[[#This Row],[P_EV_GF]]</f>
        <v>0</v>
      </c>
      <c r="Y2848">
        <f>Table_whl_players_2022_23[[#This Row],[T_EV_GA]]-Table_whl_players_2022_23[[#This Row],[P_EV_GA]]</f>
        <v>0</v>
      </c>
    </row>
    <row r="2849" spans="1:25" x14ac:dyDescent="0.45">
      <c r="A2849">
        <v>0</v>
      </c>
      <c r="B2849">
        <v>1018683</v>
      </c>
      <c r="C2849" t="s">
        <v>6051</v>
      </c>
      <c r="D2849" t="str">
        <f>IF(Table_whl_players_2022_23[[#This Row],[H_A]]="H", "A", "H")</f>
        <v>A</v>
      </c>
      <c r="E2849">
        <v>29004</v>
      </c>
      <c r="F2849">
        <v>9483</v>
      </c>
      <c r="G2849" t="s">
        <v>6600</v>
      </c>
      <c r="H2849" t="s">
        <v>6601</v>
      </c>
      <c r="I2849">
        <v>3</v>
      </c>
      <c r="J2849" t="s">
        <v>6119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-1</v>
      </c>
      <c r="R2849">
        <v>0</v>
      </c>
      <c r="S2849">
        <v>0</v>
      </c>
      <c r="T2849">
        <f>SUMIFS(Table_whl_scoring_2022_23[EV], Table_whl_scoring_2022_23[GAME_ID], B2849, Table_whl_scoring_2022_23[H_A], C2849)</f>
        <v>1</v>
      </c>
      <c r="U2849">
        <f>SUMIFS(Table_whl_scoring_2022_23[EV], Table_whl_scoring_2022_23[GAME_ID], B2849, Table_whl_scoring_2022_23[H_A], D2849)</f>
        <v>9</v>
      </c>
      <c r="V2849" cm="1">
        <f t="array" ref="V28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49" cm="1">
        <f t="array" ref="W28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49">
        <f>Table_whl_players_2022_23[[#This Row],[T_EV_GF]]-Table_whl_players_2022_23[[#This Row],[P_EV_GF]]</f>
        <v>1</v>
      </c>
      <c r="Y2849">
        <f>Table_whl_players_2022_23[[#This Row],[T_EV_GA]]-Table_whl_players_2022_23[[#This Row],[P_EV_GA]]</f>
        <v>8</v>
      </c>
    </row>
    <row r="2850" spans="1:25" x14ac:dyDescent="0.45">
      <c r="A2850">
        <v>1</v>
      </c>
      <c r="B2850">
        <v>1018683</v>
      </c>
      <c r="C2850" t="s">
        <v>6051</v>
      </c>
      <c r="D2850" t="str">
        <f>IF(Table_whl_players_2022_23[[#This Row],[H_A]]="H", "A", "H")</f>
        <v>A</v>
      </c>
      <c r="E2850">
        <v>28867</v>
      </c>
      <c r="F2850">
        <v>9294</v>
      </c>
      <c r="G2850" t="s">
        <v>6211</v>
      </c>
      <c r="H2850" t="s">
        <v>6604</v>
      </c>
      <c r="I2850">
        <v>5</v>
      </c>
      <c r="J2850" t="s">
        <v>6119</v>
      </c>
      <c r="K2850">
        <v>2</v>
      </c>
      <c r="L2850">
        <v>2</v>
      </c>
      <c r="M2850">
        <v>0</v>
      </c>
      <c r="N2850">
        <v>0</v>
      </c>
      <c r="O2850">
        <v>0</v>
      </c>
      <c r="P2850">
        <v>0</v>
      </c>
      <c r="Q2850">
        <v>-3</v>
      </c>
      <c r="R2850">
        <v>0</v>
      </c>
      <c r="S2850">
        <v>0</v>
      </c>
      <c r="T2850">
        <f>SUMIFS(Table_whl_scoring_2022_23[EV], Table_whl_scoring_2022_23[GAME_ID], B2850, Table_whl_scoring_2022_23[H_A], C2850)</f>
        <v>1</v>
      </c>
      <c r="U2850">
        <f>SUMIFS(Table_whl_scoring_2022_23[EV], Table_whl_scoring_2022_23[GAME_ID], B2850, Table_whl_scoring_2022_23[H_A], D2850)</f>
        <v>9</v>
      </c>
      <c r="V2850" cm="1">
        <f t="array" ref="V28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50" cm="1">
        <f t="array" ref="W285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850">
        <f>Table_whl_players_2022_23[[#This Row],[T_EV_GF]]-Table_whl_players_2022_23[[#This Row],[P_EV_GF]]</f>
        <v>1</v>
      </c>
      <c r="Y2850">
        <f>Table_whl_players_2022_23[[#This Row],[T_EV_GA]]-Table_whl_players_2022_23[[#This Row],[P_EV_GA]]</f>
        <v>6</v>
      </c>
    </row>
    <row r="2851" spans="1:25" x14ac:dyDescent="0.45">
      <c r="A2851">
        <v>2</v>
      </c>
      <c r="B2851">
        <v>1018683</v>
      </c>
      <c r="C2851" t="s">
        <v>6051</v>
      </c>
      <c r="D2851" t="str">
        <f>IF(Table_whl_players_2022_23[[#This Row],[H_A]]="H", "A", "H")</f>
        <v>A</v>
      </c>
      <c r="E2851">
        <v>28115</v>
      </c>
      <c r="F2851">
        <v>8392</v>
      </c>
      <c r="G2851" t="s">
        <v>6411</v>
      </c>
      <c r="H2851" t="s">
        <v>6605</v>
      </c>
      <c r="I2851">
        <v>6</v>
      </c>
      <c r="J2851" t="s">
        <v>6119</v>
      </c>
      <c r="K2851">
        <v>1</v>
      </c>
      <c r="L2851">
        <v>1</v>
      </c>
      <c r="M2851">
        <v>0</v>
      </c>
      <c r="N2851">
        <v>0</v>
      </c>
      <c r="O2851">
        <v>0</v>
      </c>
      <c r="P2851">
        <v>0</v>
      </c>
      <c r="Q2851">
        <v>-3</v>
      </c>
      <c r="R2851">
        <v>0</v>
      </c>
      <c r="S2851">
        <v>2</v>
      </c>
      <c r="T2851">
        <f>SUMIFS(Table_whl_scoring_2022_23[EV], Table_whl_scoring_2022_23[GAME_ID], B2851, Table_whl_scoring_2022_23[H_A], C2851)</f>
        <v>1</v>
      </c>
      <c r="U2851">
        <f>SUMIFS(Table_whl_scoring_2022_23[EV], Table_whl_scoring_2022_23[GAME_ID], B2851, Table_whl_scoring_2022_23[H_A], D2851)</f>
        <v>9</v>
      </c>
      <c r="V2851" cm="1">
        <f t="array" ref="V28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51" cm="1">
        <f t="array" ref="W2851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851">
        <f>Table_whl_players_2022_23[[#This Row],[T_EV_GF]]-Table_whl_players_2022_23[[#This Row],[P_EV_GF]]</f>
        <v>0</v>
      </c>
      <c r="Y2851">
        <f>Table_whl_players_2022_23[[#This Row],[T_EV_GA]]-Table_whl_players_2022_23[[#This Row],[P_EV_GA]]</f>
        <v>5</v>
      </c>
    </row>
    <row r="2852" spans="1:25" x14ac:dyDescent="0.45">
      <c r="A2852">
        <v>3</v>
      </c>
      <c r="B2852">
        <v>1018683</v>
      </c>
      <c r="C2852" t="s">
        <v>6051</v>
      </c>
      <c r="D2852" t="str">
        <f>IF(Table_whl_players_2022_23[[#This Row],[H_A]]="H", "A", "H")</f>
        <v>A</v>
      </c>
      <c r="E2852">
        <v>28756</v>
      </c>
      <c r="F2852">
        <v>9125</v>
      </c>
      <c r="G2852" t="s">
        <v>6104</v>
      </c>
      <c r="H2852" t="s">
        <v>6712</v>
      </c>
      <c r="I2852">
        <v>9</v>
      </c>
      <c r="J2852" t="s">
        <v>6090</v>
      </c>
      <c r="K2852">
        <v>5</v>
      </c>
      <c r="L2852">
        <v>5</v>
      </c>
      <c r="M2852">
        <v>1</v>
      </c>
      <c r="N2852">
        <v>1</v>
      </c>
      <c r="O2852">
        <v>0</v>
      </c>
      <c r="P2852">
        <v>0</v>
      </c>
      <c r="Q2852">
        <v>-4</v>
      </c>
      <c r="R2852">
        <v>0</v>
      </c>
      <c r="S2852">
        <v>0</v>
      </c>
      <c r="T2852">
        <f>SUMIFS(Table_whl_scoring_2022_23[EV], Table_whl_scoring_2022_23[GAME_ID], B2852, Table_whl_scoring_2022_23[H_A], C2852)</f>
        <v>1</v>
      </c>
      <c r="U2852">
        <f>SUMIFS(Table_whl_scoring_2022_23[EV], Table_whl_scoring_2022_23[GAME_ID], B2852, Table_whl_scoring_2022_23[H_A], D2852)</f>
        <v>9</v>
      </c>
      <c r="V2852" cm="1">
        <f t="array" ref="V28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52" cm="1">
        <f t="array" ref="W285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2852">
        <f>Table_whl_players_2022_23[[#This Row],[T_EV_GF]]-Table_whl_players_2022_23[[#This Row],[P_EV_GF]]</f>
        <v>0</v>
      </c>
      <c r="Y2852">
        <f>Table_whl_players_2022_23[[#This Row],[T_EV_GA]]-Table_whl_players_2022_23[[#This Row],[P_EV_GA]]</f>
        <v>5</v>
      </c>
    </row>
    <row r="2853" spans="1:25" x14ac:dyDescent="0.45">
      <c r="A2853">
        <v>4</v>
      </c>
      <c r="B2853">
        <v>1018683</v>
      </c>
      <c r="C2853" t="s">
        <v>6051</v>
      </c>
      <c r="D2853" t="str">
        <f>IF(Table_whl_players_2022_23[[#This Row],[H_A]]="H", "A", "H")</f>
        <v>A</v>
      </c>
      <c r="E2853">
        <v>28773</v>
      </c>
      <c r="F2853">
        <v>9143</v>
      </c>
      <c r="G2853" t="s">
        <v>6607</v>
      </c>
      <c r="H2853" t="s">
        <v>6608</v>
      </c>
      <c r="I2853">
        <v>10</v>
      </c>
      <c r="J2853" t="s">
        <v>6090</v>
      </c>
      <c r="K2853">
        <v>2</v>
      </c>
      <c r="L2853">
        <v>2</v>
      </c>
      <c r="M2853">
        <v>0</v>
      </c>
      <c r="N2853">
        <v>0</v>
      </c>
      <c r="O2853">
        <v>4</v>
      </c>
      <c r="P2853">
        <v>14</v>
      </c>
      <c r="Q2853">
        <v>-2</v>
      </c>
      <c r="R2853">
        <v>0</v>
      </c>
      <c r="S2853">
        <v>0</v>
      </c>
      <c r="T2853">
        <f>SUMIFS(Table_whl_scoring_2022_23[EV], Table_whl_scoring_2022_23[GAME_ID], B2853, Table_whl_scoring_2022_23[H_A], C2853)</f>
        <v>1</v>
      </c>
      <c r="U2853">
        <f>SUMIFS(Table_whl_scoring_2022_23[EV], Table_whl_scoring_2022_23[GAME_ID], B2853, Table_whl_scoring_2022_23[H_A], D2853)</f>
        <v>9</v>
      </c>
      <c r="V2853" cm="1">
        <f t="array" ref="V28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53" cm="1">
        <f t="array" ref="W28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853">
        <f>Table_whl_players_2022_23[[#This Row],[T_EV_GF]]-Table_whl_players_2022_23[[#This Row],[P_EV_GF]]</f>
        <v>1</v>
      </c>
      <c r="Y2853">
        <f>Table_whl_players_2022_23[[#This Row],[T_EV_GA]]-Table_whl_players_2022_23[[#This Row],[P_EV_GA]]</f>
        <v>7</v>
      </c>
    </row>
    <row r="2854" spans="1:25" x14ac:dyDescent="0.45">
      <c r="A2854">
        <v>5</v>
      </c>
      <c r="B2854">
        <v>1018683</v>
      </c>
      <c r="C2854" t="s">
        <v>6051</v>
      </c>
      <c r="D2854" t="str">
        <f>IF(Table_whl_players_2022_23[[#This Row],[H_A]]="H", "A", "H")</f>
        <v>A</v>
      </c>
      <c r="E2854">
        <v>29070</v>
      </c>
      <c r="F2854">
        <v>9553</v>
      </c>
      <c r="G2854" t="s">
        <v>6282</v>
      </c>
      <c r="H2854" t="s">
        <v>6609</v>
      </c>
      <c r="I2854">
        <v>12</v>
      </c>
      <c r="J2854" t="s">
        <v>6087</v>
      </c>
      <c r="K2854">
        <v>2</v>
      </c>
      <c r="L2854">
        <v>2</v>
      </c>
      <c r="M2854">
        <v>0</v>
      </c>
      <c r="N2854">
        <v>0</v>
      </c>
      <c r="O2854">
        <v>0</v>
      </c>
      <c r="P2854">
        <v>2</v>
      </c>
      <c r="Q2854">
        <v>-1</v>
      </c>
      <c r="R2854">
        <v>0</v>
      </c>
      <c r="S2854">
        <v>0</v>
      </c>
      <c r="T2854">
        <f>SUMIFS(Table_whl_scoring_2022_23[EV], Table_whl_scoring_2022_23[GAME_ID], B2854, Table_whl_scoring_2022_23[H_A], C2854)</f>
        <v>1</v>
      </c>
      <c r="U2854">
        <f>SUMIFS(Table_whl_scoring_2022_23[EV], Table_whl_scoring_2022_23[GAME_ID], B2854, Table_whl_scoring_2022_23[H_A], D2854)</f>
        <v>9</v>
      </c>
      <c r="V2854" cm="1">
        <f t="array" ref="V28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54" cm="1">
        <f t="array" ref="W28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54">
        <f>Table_whl_players_2022_23[[#This Row],[T_EV_GF]]-Table_whl_players_2022_23[[#This Row],[P_EV_GF]]</f>
        <v>1</v>
      </c>
      <c r="Y2854">
        <f>Table_whl_players_2022_23[[#This Row],[T_EV_GA]]-Table_whl_players_2022_23[[#This Row],[P_EV_GA]]</f>
        <v>8</v>
      </c>
    </row>
    <row r="2855" spans="1:25" x14ac:dyDescent="0.45">
      <c r="A2855">
        <v>6</v>
      </c>
      <c r="B2855">
        <v>1018683</v>
      </c>
      <c r="C2855" t="s">
        <v>6051</v>
      </c>
      <c r="D2855" t="str">
        <f>IF(Table_whl_players_2022_23[[#This Row],[H_A]]="H", "A", "H")</f>
        <v>A</v>
      </c>
      <c r="E2855">
        <v>28863</v>
      </c>
      <c r="F2855">
        <v>9284</v>
      </c>
      <c r="G2855" t="s">
        <v>6610</v>
      </c>
      <c r="H2855" t="s">
        <v>6611</v>
      </c>
      <c r="I2855">
        <v>13</v>
      </c>
      <c r="J2855" t="s">
        <v>6090</v>
      </c>
      <c r="K2855">
        <v>2</v>
      </c>
      <c r="L2855">
        <v>2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f>SUMIFS(Table_whl_scoring_2022_23[EV], Table_whl_scoring_2022_23[GAME_ID], B2855, Table_whl_scoring_2022_23[H_A], C2855)</f>
        <v>1</v>
      </c>
      <c r="U2855">
        <f>SUMIFS(Table_whl_scoring_2022_23[EV], Table_whl_scoring_2022_23[GAME_ID], B2855, Table_whl_scoring_2022_23[H_A], D2855)</f>
        <v>9</v>
      </c>
      <c r="V2855" cm="1">
        <f t="array" ref="V28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55" cm="1">
        <f t="array" ref="W28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55">
        <f>Table_whl_players_2022_23[[#This Row],[T_EV_GF]]-Table_whl_players_2022_23[[#This Row],[P_EV_GF]]</f>
        <v>1</v>
      </c>
      <c r="Y2855">
        <f>Table_whl_players_2022_23[[#This Row],[T_EV_GA]]-Table_whl_players_2022_23[[#This Row],[P_EV_GA]]</f>
        <v>9</v>
      </c>
    </row>
    <row r="2856" spans="1:25" x14ac:dyDescent="0.45">
      <c r="A2856">
        <v>7</v>
      </c>
      <c r="B2856">
        <v>1018683</v>
      </c>
      <c r="C2856" t="s">
        <v>6051</v>
      </c>
      <c r="D2856" t="str">
        <f>IF(Table_whl_players_2022_23[[#This Row],[H_A]]="H", "A", "H")</f>
        <v>A</v>
      </c>
      <c r="E2856">
        <v>28757</v>
      </c>
      <c r="F2856">
        <v>9126</v>
      </c>
      <c r="G2856" t="s">
        <v>6497</v>
      </c>
      <c r="H2856" t="s">
        <v>6612</v>
      </c>
      <c r="I2856">
        <v>14</v>
      </c>
      <c r="J2856" t="s">
        <v>6090</v>
      </c>
      <c r="K2856">
        <v>7</v>
      </c>
      <c r="L2856">
        <v>7</v>
      </c>
      <c r="M2856">
        <v>1</v>
      </c>
      <c r="N2856">
        <v>1</v>
      </c>
      <c r="O2856">
        <v>9</v>
      </c>
      <c r="P2856">
        <v>15</v>
      </c>
      <c r="Q2856">
        <v>-4</v>
      </c>
      <c r="R2856">
        <v>0</v>
      </c>
      <c r="S2856">
        <v>0</v>
      </c>
      <c r="T2856">
        <f>SUMIFS(Table_whl_scoring_2022_23[EV], Table_whl_scoring_2022_23[GAME_ID], B2856, Table_whl_scoring_2022_23[H_A], C2856)</f>
        <v>1</v>
      </c>
      <c r="U2856">
        <f>SUMIFS(Table_whl_scoring_2022_23[EV], Table_whl_scoring_2022_23[GAME_ID], B2856, Table_whl_scoring_2022_23[H_A], D2856)</f>
        <v>9</v>
      </c>
      <c r="V2856" cm="1">
        <f t="array" ref="V28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56" cm="1">
        <f t="array" ref="W285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856">
        <f>Table_whl_players_2022_23[[#This Row],[T_EV_GF]]-Table_whl_players_2022_23[[#This Row],[P_EV_GF]]</f>
        <v>1</v>
      </c>
      <c r="Y2856">
        <f>Table_whl_players_2022_23[[#This Row],[T_EV_GA]]-Table_whl_players_2022_23[[#This Row],[P_EV_GA]]</f>
        <v>6</v>
      </c>
    </row>
    <row r="2857" spans="1:25" x14ac:dyDescent="0.45">
      <c r="A2857">
        <v>8</v>
      </c>
      <c r="B2857">
        <v>1018683</v>
      </c>
      <c r="C2857" t="s">
        <v>6051</v>
      </c>
      <c r="D2857" t="str">
        <f>IF(Table_whl_players_2022_23[[#This Row],[H_A]]="H", "A", "H")</f>
        <v>A</v>
      </c>
      <c r="E2857">
        <v>28754</v>
      </c>
      <c r="F2857">
        <v>9123</v>
      </c>
      <c r="G2857" t="s">
        <v>6161</v>
      </c>
      <c r="H2857" t="s">
        <v>6713</v>
      </c>
      <c r="I2857">
        <v>15</v>
      </c>
      <c r="J2857" t="s">
        <v>6090</v>
      </c>
      <c r="K2857">
        <v>4</v>
      </c>
      <c r="L2857">
        <v>4</v>
      </c>
      <c r="M2857">
        <v>1</v>
      </c>
      <c r="N2857">
        <v>1</v>
      </c>
      <c r="O2857">
        <v>16</v>
      </c>
      <c r="P2857">
        <v>25</v>
      </c>
      <c r="Q2857">
        <v>-5</v>
      </c>
      <c r="R2857">
        <v>0</v>
      </c>
      <c r="S2857">
        <v>0</v>
      </c>
      <c r="T2857">
        <f>SUMIFS(Table_whl_scoring_2022_23[EV], Table_whl_scoring_2022_23[GAME_ID], B2857, Table_whl_scoring_2022_23[H_A], C2857)</f>
        <v>1</v>
      </c>
      <c r="U2857">
        <f>SUMIFS(Table_whl_scoring_2022_23[EV], Table_whl_scoring_2022_23[GAME_ID], B2857, Table_whl_scoring_2022_23[H_A], D2857)</f>
        <v>9</v>
      </c>
      <c r="V2857" cm="1">
        <f t="array" ref="V28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57" cm="1">
        <f t="array" ref="W2857">SUMPRODUCT(--(Table_whl_scoring_2022_23[EV]=1), --(Table_whl_scoring_2022_23[GAME_ID]=Table_whl_players_2022_23[[#This Row],[GAME_ID]]), --ISNUMBER(SEARCH(Table_whl_players_2022_23[[#This Row],[player_id]], Table_whl_scoring_2022_23[minus_ids])))</f>
        <v>5</v>
      </c>
      <c r="X2857">
        <f>Table_whl_players_2022_23[[#This Row],[T_EV_GF]]-Table_whl_players_2022_23[[#This Row],[P_EV_GF]]</f>
        <v>0</v>
      </c>
      <c r="Y2857">
        <f>Table_whl_players_2022_23[[#This Row],[T_EV_GA]]-Table_whl_players_2022_23[[#This Row],[P_EV_GA]]</f>
        <v>4</v>
      </c>
    </row>
    <row r="2858" spans="1:25" x14ac:dyDescent="0.45">
      <c r="A2858">
        <v>9</v>
      </c>
      <c r="B2858">
        <v>1018683</v>
      </c>
      <c r="C2858" t="s">
        <v>6051</v>
      </c>
      <c r="D2858" t="str">
        <f>IF(Table_whl_players_2022_23[[#This Row],[H_A]]="H", "A", "H")</f>
        <v>A</v>
      </c>
      <c r="E2858">
        <v>29189</v>
      </c>
      <c r="F2858">
        <v>9688</v>
      </c>
      <c r="G2858" t="s">
        <v>6613</v>
      </c>
      <c r="H2858" t="s">
        <v>6614</v>
      </c>
      <c r="I2858">
        <v>16</v>
      </c>
      <c r="J2858" t="s">
        <v>6087</v>
      </c>
      <c r="K2858">
        <v>5</v>
      </c>
      <c r="L2858">
        <v>5</v>
      </c>
      <c r="M2858">
        <v>0</v>
      </c>
      <c r="N2858">
        <v>1</v>
      </c>
      <c r="O2858">
        <v>0</v>
      </c>
      <c r="P2858">
        <v>0</v>
      </c>
      <c r="Q2858">
        <v>-2</v>
      </c>
      <c r="R2858">
        <v>0</v>
      </c>
      <c r="S2858">
        <v>0</v>
      </c>
      <c r="T2858">
        <f>SUMIFS(Table_whl_scoring_2022_23[EV], Table_whl_scoring_2022_23[GAME_ID], B2858, Table_whl_scoring_2022_23[H_A], C2858)</f>
        <v>1</v>
      </c>
      <c r="U2858">
        <f>SUMIFS(Table_whl_scoring_2022_23[EV], Table_whl_scoring_2022_23[GAME_ID], B2858, Table_whl_scoring_2022_23[H_A], D2858)</f>
        <v>9</v>
      </c>
      <c r="V2858" cm="1">
        <f t="array" ref="V28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58" cm="1">
        <f t="array" ref="W285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858">
        <f>Table_whl_players_2022_23[[#This Row],[T_EV_GF]]-Table_whl_players_2022_23[[#This Row],[P_EV_GF]]</f>
        <v>0</v>
      </c>
      <c r="Y2858">
        <f>Table_whl_players_2022_23[[#This Row],[T_EV_GA]]-Table_whl_players_2022_23[[#This Row],[P_EV_GA]]</f>
        <v>6</v>
      </c>
    </row>
    <row r="2859" spans="1:25" x14ac:dyDescent="0.45">
      <c r="A2859">
        <v>10</v>
      </c>
      <c r="B2859">
        <v>1018683</v>
      </c>
      <c r="C2859" t="s">
        <v>6051</v>
      </c>
      <c r="D2859" t="str">
        <f>IF(Table_whl_players_2022_23[[#This Row],[H_A]]="H", "A", "H")</f>
        <v>A</v>
      </c>
      <c r="E2859">
        <v>28113</v>
      </c>
      <c r="F2859">
        <v>8390</v>
      </c>
      <c r="G2859" t="s">
        <v>6615</v>
      </c>
      <c r="H2859" t="s">
        <v>6616</v>
      </c>
      <c r="I2859">
        <v>17</v>
      </c>
      <c r="J2859" t="s">
        <v>6101</v>
      </c>
      <c r="K2859">
        <v>6</v>
      </c>
      <c r="L2859">
        <v>6</v>
      </c>
      <c r="M2859">
        <v>0</v>
      </c>
      <c r="N2859">
        <v>0</v>
      </c>
      <c r="O2859">
        <v>0</v>
      </c>
      <c r="P2859">
        <v>0</v>
      </c>
      <c r="Q2859">
        <v>-4</v>
      </c>
      <c r="R2859">
        <v>0</v>
      </c>
      <c r="S2859">
        <v>2</v>
      </c>
      <c r="T2859">
        <f>SUMIFS(Table_whl_scoring_2022_23[EV], Table_whl_scoring_2022_23[GAME_ID], B2859, Table_whl_scoring_2022_23[H_A], C2859)</f>
        <v>1</v>
      </c>
      <c r="U2859">
        <f>SUMIFS(Table_whl_scoring_2022_23[EV], Table_whl_scoring_2022_23[GAME_ID], B2859, Table_whl_scoring_2022_23[H_A], D2859)</f>
        <v>9</v>
      </c>
      <c r="V2859" cm="1">
        <f t="array" ref="V28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59" cm="1">
        <f t="array" ref="W285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859">
        <f>Table_whl_players_2022_23[[#This Row],[T_EV_GF]]-Table_whl_players_2022_23[[#This Row],[P_EV_GF]]</f>
        <v>1</v>
      </c>
      <c r="Y2859">
        <f>Table_whl_players_2022_23[[#This Row],[T_EV_GA]]-Table_whl_players_2022_23[[#This Row],[P_EV_GA]]</f>
        <v>6</v>
      </c>
    </row>
    <row r="2860" spans="1:25" x14ac:dyDescent="0.45">
      <c r="A2860">
        <v>11</v>
      </c>
      <c r="B2860">
        <v>1018683</v>
      </c>
      <c r="C2860" t="s">
        <v>6051</v>
      </c>
      <c r="D2860" t="str">
        <f>IF(Table_whl_players_2022_23[[#This Row],[H_A]]="H", "A", "H")</f>
        <v>A</v>
      </c>
      <c r="E2860">
        <v>28238</v>
      </c>
      <c r="F2860">
        <v>8545</v>
      </c>
      <c r="G2860" t="s">
        <v>6432</v>
      </c>
      <c r="H2860" t="s">
        <v>6433</v>
      </c>
      <c r="I2860">
        <v>23</v>
      </c>
      <c r="J2860" t="s">
        <v>6101</v>
      </c>
      <c r="K2860">
        <v>1</v>
      </c>
      <c r="L2860">
        <v>1</v>
      </c>
      <c r="M2860">
        <v>0</v>
      </c>
      <c r="N2860">
        <v>0</v>
      </c>
      <c r="O2860">
        <v>0</v>
      </c>
      <c r="P2860">
        <v>0</v>
      </c>
      <c r="Q2860">
        <v>-1</v>
      </c>
      <c r="R2860">
        <v>0</v>
      </c>
      <c r="S2860">
        <v>0</v>
      </c>
      <c r="T2860">
        <f>SUMIFS(Table_whl_scoring_2022_23[EV], Table_whl_scoring_2022_23[GAME_ID], B2860, Table_whl_scoring_2022_23[H_A], C2860)</f>
        <v>1</v>
      </c>
      <c r="U2860">
        <f>SUMIFS(Table_whl_scoring_2022_23[EV], Table_whl_scoring_2022_23[GAME_ID], B2860, Table_whl_scoring_2022_23[H_A], D2860)</f>
        <v>9</v>
      </c>
      <c r="V2860" cm="1">
        <f t="array" ref="V28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60" cm="1">
        <f t="array" ref="W28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60">
        <f>Table_whl_players_2022_23[[#This Row],[T_EV_GF]]-Table_whl_players_2022_23[[#This Row],[P_EV_GF]]</f>
        <v>1</v>
      </c>
      <c r="Y2860">
        <f>Table_whl_players_2022_23[[#This Row],[T_EV_GA]]-Table_whl_players_2022_23[[#This Row],[P_EV_GA]]</f>
        <v>8</v>
      </c>
    </row>
    <row r="2861" spans="1:25" x14ac:dyDescent="0.45">
      <c r="A2861">
        <v>12</v>
      </c>
      <c r="B2861">
        <v>1018683</v>
      </c>
      <c r="C2861" t="s">
        <v>6051</v>
      </c>
      <c r="D2861" t="str">
        <f>IF(Table_whl_players_2022_23[[#This Row],[H_A]]="H", "A", "H")</f>
        <v>A</v>
      </c>
      <c r="E2861">
        <v>28379</v>
      </c>
      <c r="F2861">
        <v>8700</v>
      </c>
      <c r="G2861" t="s">
        <v>6455</v>
      </c>
      <c r="H2861" t="s">
        <v>6714</v>
      </c>
      <c r="I2861">
        <v>25</v>
      </c>
      <c r="J2861" t="s">
        <v>6082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-2</v>
      </c>
      <c r="R2861">
        <v>0</v>
      </c>
      <c r="S2861">
        <v>2</v>
      </c>
      <c r="T2861">
        <f>SUMIFS(Table_whl_scoring_2022_23[EV], Table_whl_scoring_2022_23[GAME_ID], B2861, Table_whl_scoring_2022_23[H_A], C2861)</f>
        <v>1</v>
      </c>
      <c r="U2861">
        <f>SUMIFS(Table_whl_scoring_2022_23[EV], Table_whl_scoring_2022_23[GAME_ID], B2861, Table_whl_scoring_2022_23[H_A], D2861)</f>
        <v>9</v>
      </c>
      <c r="V2861" cm="1">
        <f t="array" ref="V28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61" cm="1">
        <f t="array" ref="W28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861">
        <f>Table_whl_players_2022_23[[#This Row],[T_EV_GF]]-Table_whl_players_2022_23[[#This Row],[P_EV_GF]]</f>
        <v>1</v>
      </c>
      <c r="Y2861">
        <f>Table_whl_players_2022_23[[#This Row],[T_EV_GA]]-Table_whl_players_2022_23[[#This Row],[P_EV_GA]]</f>
        <v>7</v>
      </c>
    </row>
    <row r="2862" spans="1:25" x14ac:dyDescent="0.45">
      <c r="A2862">
        <v>13</v>
      </c>
      <c r="B2862">
        <v>1018683</v>
      </c>
      <c r="C2862" t="s">
        <v>6051</v>
      </c>
      <c r="D2862" t="str">
        <f>IF(Table_whl_players_2022_23[[#This Row],[H_A]]="H", "A", "H")</f>
        <v>A</v>
      </c>
      <c r="E2862">
        <v>29197</v>
      </c>
      <c r="F2862">
        <v>9696</v>
      </c>
      <c r="G2862" t="s">
        <v>6313</v>
      </c>
      <c r="H2862" t="s">
        <v>6620</v>
      </c>
      <c r="I2862">
        <v>26</v>
      </c>
      <c r="J2862" t="s">
        <v>6087</v>
      </c>
      <c r="K2862">
        <v>2</v>
      </c>
      <c r="L2862">
        <v>2</v>
      </c>
      <c r="M2862">
        <v>0</v>
      </c>
      <c r="N2862">
        <v>0</v>
      </c>
      <c r="O2862">
        <v>0</v>
      </c>
      <c r="P2862">
        <v>0</v>
      </c>
      <c r="Q2862">
        <v>-1</v>
      </c>
      <c r="R2862">
        <v>0</v>
      </c>
      <c r="S2862">
        <v>0</v>
      </c>
      <c r="T2862">
        <f>SUMIFS(Table_whl_scoring_2022_23[EV], Table_whl_scoring_2022_23[GAME_ID], B2862, Table_whl_scoring_2022_23[H_A], C2862)</f>
        <v>1</v>
      </c>
      <c r="U2862">
        <f>SUMIFS(Table_whl_scoring_2022_23[EV], Table_whl_scoring_2022_23[GAME_ID], B2862, Table_whl_scoring_2022_23[H_A], D2862)</f>
        <v>9</v>
      </c>
      <c r="V2862" cm="1">
        <f t="array" ref="V28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62" cm="1">
        <f t="array" ref="W28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62">
        <f>Table_whl_players_2022_23[[#This Row],[T_EV_GF]]-Table_whl_players_2022_23[[#This Row],[P_EV_GF]]</f>
        <v>1</v>
      </c>
      <c r="Y2862">
        <f>Table_whl_players_2022_23[[#This Row],[T_EV_GA]]-Table_whl_players_2022_23[[#This Row],[P_EV_GA]]</f>
        <v>8</v>
      </c>
    </row>
    <row r="2863" spans="1:25" x14ac:dyDescent="0.45">
      <c r="A2863">
        <v>14</v>
      </c>
      <c r="B2863">
        <v>1018683</v>
      </c>
      <c r="C2863" t="s">
        <v>6051</v>
      </c>
      <c r="D2863" t="str">
        <f>IF(Table_whl_players_2022_23[[#This Row],[H_A]]="H", "A", "H")</f>
        <v>A</v>
      </c>
      <c r="E2863">
        <v>28864</v>
      </c>
      <c r="F2863">
        <v>9288</v>
      </c>
      <c r="G2863" t="s">
        <v>6621</v>
      </c>
      <c r="H2863" t="s">
        <v>6622</v>
      </c>
      <c r="I2863">
        <v>29</v>
      </c>
      <c r="J2863" t="s">
        <v>6087</v>
      </c>
      <c r="K2863">
        <v>2</v>
      </c>
      <c r="L2863">
        <v>2</v>
      </c>
      <c r="M2863">
        <v>0</v>
      </c>
      <c r="N2863">
        <v>0</v>
      </c>
      <c r="O2863">
        <v>4</v>
      </c>
      <c r="P2863">
        <v>7</v>
      </c>
      <c r="Q2863">
        <v>0</v>
      </c>
      <c r="R2863">
        <v>0</v>
      </c>
      <c r="S2863">
        <v>2</v>
      </c>
      <c r="T2863">
        <f>SUMIFS(Table_whl_scoring_2022_23[EV], Table_whl_scoring_2022_23[GAME_ID], B2863, Table_whl_scoring_2022_23[H_A], C2863)</f>
        <v>1</v>
      </c>
      <c r="U2863">
        <f>SUMIFS(Table_whl_scoring_2022_23[EV], Table_whl_scoring_2022_23[GAME_ID], B2863, Table_whl_scoring_2022_23[H_A], D2863)</f>
        <v>9</v>
      </c>
      <c r="V2863" cm="1">
        <f t="array" ref="V28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63" cm="1">
        <f t="array" ref="W28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63">
        <f>Table_whl_players_2022_23[[#This Row],[T_EV_GF]]-Table_whl_players_2022_23[[#This Row],[P_EV_GF]]</f>
        <v>1</v>
      </c>
      <c r="Y2863">
        <f>Table_whl_players_2022_23[[#This Row],[T_EV_GA]]-Table_whl_players_2022_23[[#This Row],[P_EV_GA]]</f>
        <v>9</v>
      </c>
    </row>
    <row r="2864" spans="1:25" x14ac:dyDescent="0.45">
      <c r="A2864">
        <v>15</v>
      </c>
      <c r="B2864">
        <v>1018683</v>
      </c>
      <c r="C2864" t="s">
        <v>6051</v>
      </c>
      <c r="D2864" t="str">
        <f>IF(Table_whl_players_2022_23[[#This Row],[H_A]]="H", "A", "H")</f>
        <v>A</v>
      </c>
      <c r="E2864">
        <v>28286</v>
      </c>
      <c r="F2864">
        <v>8606</v>
      </c>
      <c r="G2864" t="s">
        <v>6245</v>
      </c>
      <c r="H2864" t="s">
        <v>6596</v>
      </c>
      <c r="I2864">
        <v>44</v>
      </c>
      <c r="J2864" t="s">
        <v>6119</v>
      </c>
      <c r="K2864">
        <v>1</v>
      </c>
      <c r="L2864">
        <v>1</v>
      </c>
      <c r="M2864">
        <v>0</v>
      </c>
      <c r="N2864">
        <v>0</v>
      </c>
      <c r="O2864">
        <v>0</v>
      </c>
      <c r="P2864">
        <v>0</v>
      </c>
      <c r="Q2864">
        <v>-2</v>
      </c>
      <c r="R2864">
        <v>0</v>
      </c>
      <c r="S2864">
        <v>0</v>
      </c>
      <c r="T2864">
        <f>SUMIFS(Table_whl_scoring_2022_23[EV], Table_whl_scoring_2022_23[GAME_ID], B2864, Table_whl_scoring_2022_23[H_A], C2864)</f>
        <v>1</v>
      </c>
      <c r="U2864">
        <f>SUMIFS(Table_whl_scoring_2022_23[EV], Table_whl_scoring_2022_23[GAME_ID], B2864, Table_whl_scoring_2022_23[H_A], D2864)</f>
        <v>9</v>
      </c>
      <c r="V2864" cm="1">
        <f t="array" ref="V28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64" cm="1">
        <f t="array" ref="W286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864">
        <f>Table_whl_players_2022_23[[#This Row],[T_EV_GF]]-Table_whl_players_2022_23[[#This Row],[P_EV_GF]]</f>
        <v>0</v>
      </c>
      <c r="Y2864">
        <f>Table_whl_players_2022_23[[#This Row],[T_EV_GA]]-Table_whl_players_2022_23[[#This Row],[P_EV_GA]]</f>
        <v>6</v>
      </c>
    </row>
    <row r="2865" spans="1:25" x14ac:dyDescent="0.45">
      <c r="A2865">
        <v>16</v>
      </c>
      <c r="B2865">
        <v>1018683</v>
      </c>
      <c r="C2865" t="s">
        <v>6051</v>
      </c>
      <c r="D2865" t="str">
        <f>IF(Table_whl_players_2022_23[[#This Row],[H_A]]="H", "A", "H")</f>
        <v>A</v>
      </c>
      <c r="E2865">
        <v>28116</v>
      </c>
      <c r="F2865">
        <v>8393</v>
      </c>
      <c r="G2865" t="s">
        <v>6715</v>
      </c>
      <c r="H2865" t="s">
        <v>6716</v>
      </c>
      <c r="I2865">
        <v>48</v>
      </c>
      <c r="J2865" t="s">
        <v>6119</v>
      </c>
      <c r="K2865">
        <v>3</v>
      </c>
      <c r="L2865">
        <v>3</v>
      </c>
      <c r="M2865">
        <v>0</v>
      </c>
      <c r="N2865">
        <v>2</v>
      </c>
      <c r="O2865">
        <v>0</v>
      </c>
      <c r="P2865">
        <v>0</v>
      </c>
      <c r="Q2865">
        <v>-7</v>
      </c>
      <c r="R2865">
        <v>0</v>
      </c>
      <c r="S2865">
        <v>2</v>
      </c>
      <c r="T2865">
        <f>SUMIFS(Table_whl_scoring_2022_23[EV], Table_whl_scoring_2022_23[GAME_ID], B2865, Table_whl_scoring_2022_23[H_A], C2865)</f>
        <v>1</v>
      </c>
      <c r="U2865">
        <f>SUMIFS(Table_whl_scoring_2022_23[EV], Table_whl_scoring_2022_23[GAME_ID], B2865, Table_whl_scoring_2022_23[H_A], D2865)</f>
        <v>9</v>
      </c>
      <c r="V2865" cm="1">
        <f t="array" ref="V28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65" cm="1">
        <f t="array" ref="W2865">SUMPRODUCT(--(Table_whl_scoring_2022_23[EV]=1), --(Table_whl_scoring_2022_23[GAME_ID]=Table_whl_players_2022_23[[#This Row],[GAME_ID]]), --ISNUMBER(SEARCH(Table_whl_players_2022_23[[#This Row],[player_id]], Table_whl_scoring_2022_23[minus_ids])))</f>
        <v>6</v>
      </c>
      <c r="X2865">
        <f>Table_whl_players_2022_23[[#This Row],[T_EV_GF]]-Table_whl_players_2022_23[[#This Row],[P_EV_GF]]</f>
        <v>1</v>
      </c>
      <c r="Y2865">
        <f>Table_whl_players_2022_23[[#This Row],[T_EV_GA]]-Table_whl_players_2022_23[[#This Row],[P_EV_GA]]</f>
        <v>3</v>
      </c>
    </row>
    <row r="2866" spans="1:25" x14ac:dyDescent="0.45">
      <c r="A2866">
        <v>17</v>
      </c>
      <c r="B2866">
        <v>1018683</v>
      </c>
      <c r="C2866" t="s">
        <v>6051</v>
      </c>
      <c r="D2866" t="str">
        <f>IF(Table_whl_players_2022_23[[#This Row],[H_A]]="H", "A", "H")</f>
        <v>A</v>
      </c>
      <c r="E2866">
        <v>28862</v>
      </c>
      <c r="F2866">
        <v>9280</v>
      </c>
      <c r="G2866" t="s">
        <v>6623</v>
      </c>
      <c r="H2866" t="s">
        <v>6624</v>
      </c>
      <c r="I2866">
        <v>58</v>
      </c>
      <c r="J2866" t="s">
        <v>6101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f>SUMIFS(Table_whl_scoring_2022_23[EV], Table_whl_scoring_2022_23[GAME_ID], B2866, Table_whl_scoring_2022_23[H_A], C2866)</f>
        <v>1</v>
      </c>
      <c r="U2866">
        <f>SUMIFS(Table_whl_scoring_2022_23[EV], Table_whl_scoring_2022_23[GAME_ID], B2866, Table_whl_scoring_2022_23[H_A], D2866)</f>
        <v>9</v>
      </c>
      <c r="V2866" cm="1">
        <f t="array" ref="V28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66" cm="1">
        <f t="array" ref="W28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66">
        <f>Table_whl_players_2022_23[[#This Row],[T_EV_GF]]-Table_whl_players_2022_23[[#This Row],[P_EV_GF]]</f>
        <v>1</v>
      </c>
      <c r="Y2866">
        <f>Table_whl_players_2022_23[[#This Row],[T_EV_GA]]-Table_whl_players_2022_23[[#This Row],[P_EV_GA]]</f>
        <v>9</v>
      </c>
    </row>
    <row r="2867" spans="1:25" x14ac:dyDescent="0.45">
      <c r="A2867">
        <v>0</v>
      </c>
      <c r="B2867">
        <v>1018683</v>
      </c>
      <c r="C2867" t="s">
        <v>6052</v>
      </c>
      <c r="D2867" t="str">
        <f>IF(Table_whl_players_2022_23[[#This Row],[H_A]]="H", "A", "H")</f>
        <v>H</v>
      </c>
      <c r="E2867">
        <v>28525</v>
      </c>
      <c r="F2867">
        <v>8876</v>
      </c>
      <c r="G2867" t="s">
        <v>6470</v>
      </c>
      <c r="H2867" t="s">
        <v>6471</v>
      </c>
      <c r="I2867">
        <v>3</v>
      </c>
      <c r="J2867" t="s">
        <v>6119</v>
      </c>
      <c r="K2867">
        <v>0</v>
      </c>
      <c r="L2867">
        <v>0</v>
      </c>
      <c r="M2867">
        <v>0</v>
      </c>
      <c r="N2867">
        <v>2</v>
      </c>
      <c r="O2867">
        <v>0</v>
      </c>
      <c r="P2867">
        <v>0</v>
      </c>
      <c r="Q2867">
        <v>4</v>
      </c>
      <c r="R2867">
        <v>0</v>
      </c>
      <c r="S2867">
        <v>0</v>
      </c>
      <c r="T2867">
        <f>SUMIFS(Table_whl_scoring_2022_23[EV], Table_whl_scoring_2022_23[GAME_ID], B2867, Table_whl_scoring_2022_23[H_A], C2867)</f>
        <v>9</v>
      </c>
      <c r="U2867">
        <f>SUMIFS(Table_whl_scoring_2022_23[EV], Table_whl_scoring_2022_23[GAME_ID], B2867, Table_whl_scoring_2022_23[H_A], D2867)</f>
        <v>1</v>
      </c>
      <c r="V2867" cm="1">
        <f t="array" ref="V2867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867" cm="1">
        <f t="array" ref="W28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67">
        <f>Table_whl_players_2022_23[[#This Row],[T_EV_GF]]-Table_whl_players_2022_23[[#This Row],[P_EV_GF]]</f>
        <v>5</v>
      </c>
      <c r="Y2867">
        <f>Table_whl_players_2022_23[[#This Row],[T_EV_GA]]-Table_whl_players_2022_23[[#This Row],[P_EV_GA]]</f>
        <v>1</v>
      </c>
    </row>
    <row r="2868" spans="1:25" x14ac:dyDescent="0.45">
      <c r="A2868">
        <v>1</v>
      </c>
      <c r="B2868">
        <v>1018683</v>
      </c>
      <c r="C2868" t="s">
        <v>6052</v>
      </c>
      <c r="D2868" t="str">
        <f>IF(Table_whl_players_2022_23[[#This Row],[H_A]]="H", "A", "H")</f>
        <v>H</v>
      </c>
      <c r="E2868">
        <v>28736</v>
      </c>
      <c r="F2868">
        <v>9103</v>
      </c>
      <c r="G2868" t="s">
        <v>6472</v>
      </c>
      <c r="H2868" t="s">
        <v>6473</v>
      </c>
      <c r="I2868">
        <v>4</v>
      </c>
      <c r="J2868" t="s">
        <v>6119</v>
      </c>
      <c r="K2868">
        <v>3</v>
      </c>
      <c r="L2868">
        <v>3</v>
      </c>
      <c r="M2868">
        <v>1</v>
      </c>
      <c r="N2868">
        <v>1</v>
      </c>
      <c r="O2868">
        <v>0</v>
      </c>
      <c r="P2868">
        <v>0</v>
      </c>
      <c r="Q2868">
        <v>3</v>
      </c>
      <c r="R2868">
        <v>0</v>
      </c>
      <c r="S2868">
        <v>0</v>
      </c>
      <c r="T2868">
        <f>SUMIFS(Table_whl_scoring_2022_23[EV], Table_whl_scoring_2022_23[GAME_ID], B2868, Table_whl_scoring_2022_23[H_A], C2868)</f>
        <v>9</v>
      </c>
      <c r="U2868">
        <f>SUMIFS(Table_whl_scoring_2022_23[EV], Table_whl_scoring_2022_23[GAME_ID], B2868, Table_whl_scoring_2022_23[H_A], D2868)</f>
        <v>1</v>
      </c>
      <c r="V2868" cm="1">
        <f t="array" ref="V286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868" cm="1">
        <f t="array" ref="W28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68">
        <f>Table_whl_players_2022_23[[#This Row],[T_EV_GF]]-Table_whl_players_2022_23[[#This Row],[P_EV_GF]]</f>
        <v>5</v>
      </c>
      <c r="Y2868">
        <f>Table_whl_players_2022_23[[#This Row],[T_EV_GA]]-Table_whl_players_2022_23[[#This Row],[P_EV_GA]]</f>
        <v>0</v>
      </c>
    </row>
    <row r="2869" spans="1:25" x14ac:dyDescent="0.45">
      <c r="A2869">
        <v>2</v>
      </c>
      <c r="B2869">
        <v>1018683</v>
      </c>
      <c r="C2869" t="s">
        <v>6052</v>
      </c>
      <c r="D2869" t="str">
        <f>IF(Table_whl_players_2022_23[[#This Row],[H_A]]="H", "A", "H")</f>
        <v>H</v>
      </c>
      <c r="E2869">
        <v>28335</v>
      </c>
      <c r="F2869">
        <v>8656</v>
      </c>
      <c r="G2869" t="s">
        <v>6264</v>
      </c>
      <c r="H2869" t="s">
        <v>6118</v>
      </c>
      <c r="I2869">
        <v>7</v>
      </c>
      <c r="J2869" t="s">
        <v>6090</v>
      </c>
      <c r="K2869">
        <v>1</v>
      </c>
      <c r="L2869">
        <v>1</v>
      </c>
      <c r="M2869">
        <v>1</v>
      </c>
      <c r="N2869">
        <v>1</v>
      </c>
      <c r="O2869">
        <v>5</v>
      </c>
      <c r="P2869">
        <v>13</v>
      </c>
      <c r="Q2869">
        <v>3</v>
      </c>
      <c r="R2869">
        <v>0</v>
      </c>
      <c r="S2869">
        <v>0</v>
      </c>
      <c r="T2869">
        <f>SUMIFS(Table_whl_scoring_2022_23[EV], Table_whl_scoring_2022_23[GAME_ID], B2869, Table_whl_scoring_2022_23[H_A], C2869)</f>
        <v>9</v>
      </c>
      <c r="U2869">
        <f>SUMIFS(Table_whl_scoring_2022_23[EV], Table_whl_scoring_2022_23[GAME_ID], B2869, Table_whl_scoring_2022_23[H_A], D2869)</f>
        <v>1</v>
      </c>
      <c r="V2869" cm="1">
        <f t="array" ref="V286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869" cm="1">
        <f t="array" ref="W28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69">
        <f>Table_whl_players_2022_23[[#This Row],[T_EV_GF]]-Table_whl_players_2022_23[[#This Row],[P_EV_GF]]</f>
        <v>5</v>
      </c>
      <c r="Y2869">
        <f>Table_whl_players_2022_23[[#This Row],[T_EV_GA]]-Table_whl_players_2022_23[[#This Row],[P_EV_GA]]</f>
        <v>0</v>
      </c>
    </row>
    <row r="2870" spans="1:25" x14ac:dyDescent="0.45">
      <c r="A2870">
        <v>3</v>
      </c>
      <c r="B2870">
        <v>1018683</v>
      </c>
      <c r="C2870" t="s">
        <v>6052</v>
      </c>
      <c r="D2870" t="str">
        <f>IF(Table_whl_players_2022_23[[#This Row],[H_A]]="H", "A", "H")</f>
        <v>H</v>
      </c>
      <c r="E2870">
        <v>29125</v>
      </c>
      <c r="F2870">
        <v>9618</v>
      </c>
      <c r="G2870" t="s">
        <v>6476</v>
      </c>
      <c r="H2870" t="s">
        <v>6477</v>
      </c>
      <c r="I2870">
        <v>8</v>
      </c>
      <c r="J2870" t="s">
        <v>6119</v>
      </c>
      <c r="K2870">
        <v>0</v>
      </c>
      <c r="L2870">
        <v>0</v>
      </c>
      <c r="M2870">
        <v>0</v>
      </c>
      <c r="N2870">
        <v>1</v>
      </c>
      <c r="O2870">
        <v>0</v>
      </c>
      <c r="P2870">
        <v>0</v>
      </c>
      <c r="Q2870">
        <v>3</v>
      </c>
      <c r="R2870">
        <v>0</v>
      </c>
      <c r="S2870">
        <v>2</v>
      </c>
      <c r="T2870">
        <f>SUMIFS(Table_whl_scoring_2022_23[EV], Table_whl_scoring_2022_23[GAME_ID], B2870, Table_whl_scoring_2022_23[H_A], C2870)</f>
        <v>9</v>
      </c>
      <c r="U2870">
        <f>SUMIFS(Table_whl_scoring_2022_23[EV], Table_whl_scoring_2022_23[GAME_ID], B2870, Table_whl_scoring_2022_23[H_A], D2870)</f>
        <v>1</v>
      </c>
      <c r="V2870" cm="1">
        <f t="array" ref="V287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870" cm="1">
        <f t="array" ref="W28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70">
        <f>Table_whl_players_2022_23[[#This Row],[T_EV_GF]]-Table_whl_players_2022_23[[#This Row],[P_EV_GF]]</f>
        <v>7</v>
      </c>
      <c r="Y2870">
        <f>Table_whl_players_2022_23[[#This Row],[T_EV_GA]]-Table_whl_players_2022_23[[#This Row],[P_EV_GA]]</f>
        <v>1</v>
      </c>
    </row>
    <row r="2871" spans="1:25" x14ac:dyDescent="0.45">
      <c r="A2871">
        <v>4</v>
      </c>
      <c r="B2871">
        <v>1018683</v>
      </c>
      <c r="C2871" t="s">
        <v>6052</v>
      </c>
      <c r="D2871" t="str">
        <f>IF(Table_whl_players_2022_23[[#This Row],[H_A]]="H", "A", "H")</f>
        <v>H</v>
      </c>
      <c r="E2871">
        <v>28872</v>
      </c>
      <c r="F2871">
        <v>9299</v>
      </c>
      <c r="G2871" t="s">
        <v>6478</v>
      </c>
      <c r="H2871" t="s">
        <v>6479</v>
      </c>
      <c r="I2871">
        <v>9</v>
      </c>
      <c r="J2871" t="s">
        <v>6101</v>
      </c>
      <c r="K2871">
        <v>2</v>
      </c>
      <c r="L2871">
        <v>2</v>
      </c>
      <c r="M2871">
        <v>0</v>
      </c>
      <c r="N2871">
        <v>0</v>
      </c>
      <c r="O2871">
        <v>0</v>
      </c>
      <c r="P2871">
        <v>1</v>
      </c>
      <c r="Q2871">
        <v>-1</v>
      </c>
      <c r="R2871">
        <v>0</v>
      </c>
      <c r="S2871">
        <v>0</v>
      </c>
      <c r="T2871">
        <f>SUMIFS(Table_whl_scoring_2022_23[EV], Table_whl_scoring_2022_23[GAME_ID], B2871, Table_whl_scoring_2022_23[H_A], C2871)</f>
        <v>9</v>
      </c>
      <c r="U2871">
        <f>SUMIFS(Table_whl_scoring_2022_23[EV], Table_whl_scoring_2022_23[GAME_ID], B2871, Table_whl_scoring_2022_23[H_A], D2871)</f>
        <v>1</v>
      </c>
      <c r="V2871" cm="1">
        <f t="array" ref="V28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71" cm="1">
        <f t="array" ref="W28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71">
        <f>Table_whl_players_2022_23[[#This Row],[T_EV_GF]]-Table_whl_players_2022_23[[#This Row],[P_EV_GF]]</f>
        <v>9</v>
      </c>
      <c r="Y2871">
        <f>Table_whl_players_2022_23[[#This Row],[T_EV_GA]]-Table_whl_players_2022_23[[#This Row],[P_EV_GA]]</f>
        <v>0</v>
      </c>
    </row>
    <row r="2872" spans="1:25" x14ac:dyDescent="0.45">
      <c r="A2872">
        <v>5</v>
      </c>
      <c r="B2872">
        <v>1018683</v>
      </c>
      <c r="C2872" t="s">
        <v>6052</v>
      </c>
      <c r="D2872" t="str">
        <f>IF(Table_whl_players_2022_23[[#This Row],[H_A]]="H", "A", "H")</f>
        <v>H</v>
      </c>
      <c r="E2872">
        <v>28737</v>
      </c>
      <c r="F2872">
        <v>9104</v>
      </c>
      <c r="G2872" t="s">
        <v>6185</v>
      </c>
      <c r="H2872" t="s">
        <v>6480</v>
      </c>
      <c r="I2872">
        <v>11</v>
      </c>
      <c r="J2872" t="s">
        <v>6087</v>
      </c>
      <c r="K2872">
        <v>0</v>
      </c>
      <c r="L2872">
        <v>0</v>
      </c>
      <c r="M2872">
        <v>0</v>
      </c>
      <c r="N2872">
        <v>0</v>
      </c>
      <c r="O2872">
        <v>3</v>
      </c>
      <c r="P2872">
        <v>6</v>
      </c>
      <c r="Q2872">
        <v>0</v>
      </c>
      <c r="R2872">
        <v>0</v>
      </c>
      <c r="S2872">
        <v>0</v>
      </c>
      <c r="T2872">
        <f>SUMIFS(Table_whl_scoring_2022_23[EV], Table_whl_scoring_2022_23[GAME_ID], B2872, Table_whl_scoring_2022_23[H_A], C2872)</f>
        <v>9</v>
      </c>
      <c r="U2872">
        <f>SUMIFS(Table_whl_scoring_2022_23[EV], Table_whl_scoring_2022_23[GAME_ID], B2872, Table_whl_scoring_2022_23[H_A], D2872)</f>
        <v>1</v>
      </c>
      <c r="V2872" cm="1">
        <f t="array" ref="V28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72" cm="1">
        <f t="array" ref="W28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72">
        <f>Table_whl_players_2022_23[[#This Row],[T_EV_GF]]-Table_whl_players_2022_23[[#This Row],[P_EV_GF]]</f>
        <v>9</v>
      </c>
      <c r="Y2872">
        <f>Table_whl_players_2022_23[[#This Row],[T_EV_GA]]-Table_whl_players_2022_23[[#This Row],[P_EV_GA]]</f>
        <v>1</v>
      </c>
    </row>
    <row r="2873" spans="1:25" x14ac:dyDescent="0.45">
      <c r="A2873">
        <v>6</v>
      </c>
      <c r="B2873">
        <v>1018683</v>
      </c>
      <c r="C2873" t="s">
        <v>6052</v>
      </c>
      <c r="D2873" t="str">
        <f>IF(Table_whl_players_2022_23[[#This Row],[H_A]]="H", "A", "H")</f>
        <v>H</v>
      </c>
      <c r="E2873">
        <v>28350</v>
      </c>
      <c r="F2873">
        <v>8671</v>
      </c>
      <c r="G2873" t="s">
        <v>6793</v>
      </c>
      <c r="H2873" t="s">
        <v>6794</v>
      </c>
      <c r="I2873">
        <v>14</v>
      </c>
      <c r="J2873" t="s">
        <v>6119</v>
      </c>
      <c r="K2873">
        <v>0</v>
      </c>
      <c r="L2873">
        <v>0</v>
      </c>
      <c r="M2873">
        <v>0</v>
      </c>
      <c r="N2873">
        <v>2</v>
      </c>
      <c r="O2873">
        <v>0</v>
      </c>
      <c r="P2873">
        <v>0</v>
      </c>
      <c r="Q2873">
        <v>4</v>
      </c>
      <c r="R2873">
        <v>0</v>
      </c>
      <c r="S2873">
        <v>6</v>
      </c>
      <c r="T2873">
        <f>SUMIFS(Table_whl_scoring_2022_23[EV], Table_whl_scoring_2022_23[GAME_ID], B2873, Table_whl_scoring_2022_23[H_A], C2873)</f>
        <v>9</v>
      </c>
      <c r="U2873">
        <f>SUMIFS(Table_whl_scoring_2022_23[EV], Table_whl_scoring_2022_23[GAME_ID], B2873, Table_whl_scoring_2022_23[H_A], D2873)</f>
        <v>1</v>
      </c>
      <c r="V2873" cm="1">
        <f t="array" ref="V287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873" cm="1">
        <f t="array" ref="W28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73">
        <f>Table_whl_players_2022_23[[#This Row],[T_EV_GF]]-Table_whl_players_2022_23[[#This Row],[P_EV_GF]]</f>
        <v>6</v>
      </c>
      <c r="Y2873">
        <f>Table_whl_players_2022_23[[#This Row],[T_EV_GA]]-Table_whl_players_2022_23[[#This Row],[P_EV_GA]]</f>
        <v>1</v>
      </c>
    </row>
    <row r="2874" spans="1:25" x14ac:dyDescent="0.45">
      <c r="A2874">
        <v>7</v>
      </c>
      <c r="B2874">
        <v>1018683</v>
      </c>
      <c r="C2874" t="s">
        <v>6052</v>
      </c>
      <c r="D2874" t="str">
        <f>IF(Table_whl_players_2022_23[[#This Row],[H_A]]="H", "A", "H")</f>
        <v>H</v>
      </c>
      <c r="E2874">
        <v>29008</v>
      </c>
      <c r="F2874">
        <v>9487</v>
      </c>
      <c r="G2874" t="s">
        <v>6481</v>
      </c>
      <c r="H2874" t="s">
        <v>6482</v>
      </c>
      <c r="I2874">
        <v>17</v>
      </c>
      <c r="J2874" t="s">
        <v>6090</v>
      </c>
      <c r="K2874">
        <v>2</v>
      </c>
      <c r="L2874">
        <v>2</v>
      </c>
      <c r="M2874">
        <v>0</v>
      </c>
      <c r="N2874">
        <v>0</v>
      </c>
      <c r="O2874">
        <v>4</v>
      </c>
      <c r="P2874">
        <v>6</v>
      </c>
      <c r="Q2874">
        <v>0</v>
      </c>
      <c r="R2874">
        <v>0</v>
      </c>
      <c r="S2874">
        <v>0</v>
      </c>
      <c r="T2874">
        <f>SUMIFS(Table_whl_scoring_2022_23[EV], Table_whl_scoring_2022_23[GAME_ID], B2874, Table_whl_scoring_2022_23[H_A], C2874)</f>
        <v>9</v>
      </c>
      <c r="U2874">
        <f>SUMIFS(Table_whl_scoring_2022_23[EV], Table_whl_scoring_2022_23[GAME_ID], B2874, Table_whl_scoring_2022_23[H_A], D2874)</f>
        <v>1</v>
      </c>
      <c r="V2874" cm="1">
        <f t="array" ref="V28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74" cm="1">
        <f t="array" ref="W28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74">
        <f>Table_whl_players_2022_23[[#This Row],[T_EV_GF]]-Table_whl_players_2022_23[[#This Row],[P_EV_GF]]</f>
        <v>9</v>
      </c>
      <c r="Y2874">
        <f>Table_whl_players_2022_23[[#This Row],[T_EV_GA]]-Table_whl_players_2022_23[[#This Row],[P_EV_GA]]</f>
        <v>1</v>
      </c>
    </row>
    <row r="2875" spans="1:25" x14ac:dyDescent="0.45">
      <c r="A2875">
        <v>8</v>
      </c>
      <c r="B2875">
        <v>1018683</v>
      </c>
      <c r="C2875" t="s">
        <v>6052</v>
      </c>
      <c r="D2875" t="str">
        <f>IF(Table_whl_players_2022_23[[#This Row],[H_A]]="H", "A", "H")</f>
        <v>H</v>
      </c>
      <c r="E2875">
        <v>28336</v>
      </c>
      <c r="F2875">
        <v>8657</v>
      </c>
      <c r="G2875" t="s">
        <v>6390</v>
      </c>
      <c r="H2875" t="s">
        <v>6483</v>
      </c>
      <c r="I2875">
        <v>18</v>
      </c>
      <c r="J2875" t="s">
        <v>6090</v>
      </c>
      <c r="K2875">
        <v>3</v>
      </c>
      <c r="L2875">
        <v>3</v>
      </c>
      <c r="M2875">
        <v>1</v>
      </c>
      <c r="N2875">
        <v>0</v>
      </c>
      <c r="O2875">
        <v>4</v>
      </c>
      <c r="P2875">
        <v>6</v>
      </c>
      <c r="Q2875">
        <v>1</v>
      </c>
      <c r="R2875">
        <v>0</v>
      </c>
      <c r="S2875">
        <v>2</v>
      </c>
      <c r="T2875">
        <f>SUMIFS(Table_whl_scoring_2022_23[EV], Table_whl_scoring_2022_23[GAME_ID], B2875, Table_whl_scoring_2022_23[H_A], C2875)</f>
        <v>9</v>
      </c>
      <c r="U2875">
        <f>SUMIFS(Table_whl_scoring_2022_23[EV], Table_whl_scoring_2022_23[GAME_ID], B2875, Table_whl_scoring_2022_23[H_A], D2875)</f>
        <v>1</v>
      </c>
      <c r="V2875" cm="1">
        <f t="array" ref="V28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75" cm="1">
        <f t="array" ref="W28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75">
        <f>Table_whl_players_2022_23[[#This Row],[T_EV_GF]]-Table_whl_players_2022_23[[#This Row],[P_EV_GF]]</f>
        <v>8</v>
      </c>
      <c r="Y2875">
        <f>Table_whl_players_2022_23[[#This Row],[T_EV_GA]]-Table_whl_players_2022_23[[#This Row],[P_EV_GA]]</f>
        <v>1</v>
      </c>
    </row>
    <row r="2876" spans="1:25" x14ac:dyDescent="0.45">
      <c r="A2876">
        <v>9</v>
      </c>
      <c r="B2876">
        <v>1018683</v>
      </c>
      <c r="C2876" t="s">
        <v>6052</v>
      </c>
      <c r="D2876" t="str">
        <f>IF(Table_whl_players_2022_23[[#This Row],[H_A]]="H", "A", "H")</f>
        <v>H</v>
      </c>
      <c r="E2876">
        <v>28334</v>
      </c>
      <c r="F2876">
        <v>8655</v>
      </c>
      <c r="G2876" t="s">
        <v>6112</v>
      </c>
      <c r="H2876" t="s">
        <v>6770</v>
      </c>
      <c r="I2876">
        <v>24</v>
      </c>
      <c r="J2876" t="s">
        <v>6087</v>
      </c>
      <c r="K2876">
        <v>1</v>
      </c>
      <c r="L2876">
        <v>1</v>
      </c>
      <c r="M2876">
        <v>1</v>
      </c>
      <c r="N2876">
        <v>2</v>
      </c>
      <c r="O2876">
        <v>0</v>
      </c>
      <c r="P2876">
        <v>0</v>
      </c>
      <c r="Q2876">
        <v>3</v>
      </c>
      <c r="R2876">
        <v>0</v>
      </c>
      <c r="S2876">
        <v>0</v>
      </c>
      <c r="T2876">
        <f>SUMIFS(Table_whl_scoring_2022_23[EV], Table_whl_scoring_2022_23[GAME_ID], B2876, Table_whl_scoring_2022_23[H_A], C2876)</f>
        <v>9</v>
      </c>
      <c r="U2876">
        <f>SUMIFS(Table_whl_scoring_2022_23[EV], Table_whl_scoring_2022_23[GAME_ID], B2876, Table_whl_scoring_2022_23[H_A], D2876)</f>
        <v>1</v>
      </c>
      <c r="V2876" cm="1">
        <f t="array" ref="V28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876" cm="1">
        <f t="array" ref="W28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76">
        <f>Table_whl_players_2022_23[[#This Row],[T_EV_GF]]-Table_whl_players_2022_23[[#This Row],[P_EV_GF]]</f>
        <v>6</v>
      </c>
      <c r="Y2876">
        <f>Table_whl_players_2022_23[[#This Row],[T_EV_GA]]-Table_whl_players_2022_23[[#This Row],[P_EV_GA]]</f>
        <v>1</v>
      </c>
    </row>
    <row r="2877" spans="1:25" x14ac:dyDescent="0.45">
      <c r="A2877">
        <v>10</v>
      </c>
      <c r="B2877">
        <v>1018683</v>
      </c>
      <c r="C2877" t="s">
        <v>6052</v>
      </c>
      <c r="D2877" t="str">
        <f>IF(Table_whl_players_2022_23[[#This Row],[H_A]]="H", "A", "H")</f>
        <v>H</v>
      </c>
      <c r="E2877">
        <v>28469</v>
      </c>
      <c r="F2877">
        <v>8812</v>
      </c>
      <c r="G2877" t="s">
        <v>6486</v>
      </c>
      <c r="H2877" t="s">
        <v>6487</v>
      </c>
      <c r="I2877">
        <v>26</v>
      </c>
      <c r="J2877" t="s">
        <v>6101</v>
      </c>
      <c r="K2877">
        <v>1</v>
      </c>
      <c r="L2877">
        <v>1</v>
      </c>
      <c r="M2877">
        <v>1</v>
      </c>
      <c r="N2877">
        <v>0</v>
      </c>
      <c r="O2877">
        <v>0</v>
      </c>
      <c r="P2877">
        <v>2</v>
      </c>
      <c r="Q2877">
        <v>0</v>
      </c>
      <c r="R2877">
        <v>0</v>
      </c>
      <c r="S2877">
        <v>0</v>
      </c>
      <c r="T2877">
        <f>SUMIFS(Table_whl_scoring_2022_23[EV], Table_whl_scoring_2022_23[GAME_ID], B2877, Table_whl_scoring_2022_23[H_A], C2877)</f>
        <v>9</v>
      </c>
      <c r="U2877">
        <f>SUMIFS(Table_whl_scoring_2022_23[EV], Table_whl_scoring_2022_23[GAME_ID], B2877, Table_whl_scoring_2022_23[H_A], D2877)</f>
        <v>1</v>
      </c>
      <c r="V2877" cm="1">
        <f t="array" ref="V28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77" cm="1">
        <f t="array" ref="W28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77">
        <f>Table_whl_players_2022_23[[#This Row],[T_EV_GF]]-Table_whl_players_2022_23[[#This Row],[P_EV_GF]]</f>
        <v>8</v>
      </c>
      <c r="Y2877">
        <f>Table_whl_players_2022_23[[#This Row],[T_EV_GA]]-Table_whl_players_2022_23[[#This Row],[P_EV_GA]]</f>
        <v>0</v>
      </c>
    </row>
    <row r="2878" spans="1:25" x14ac:dyDescent="0.45">
      <c r="A2878">
        <v>11</v>
      </c>
      <c r="B2878">
        <v>1018683</v>
      </c>
      <c r="C2878" t="s">
        <v>6052</v>
      </c>
      <c r="D2878" t="str">
        <f>IF(Table_whl_players_2022_23[[#This Row],[H_A]]="H", "A", "H")</f>
        <v>H</v>
      </c>
      <c r="E2878">
        <v>28739</v>
      </c>
      <c r="F2878">
        <v>9106</v>
      </c>
      <c r="G2878" t="s">
        <v>6345</v>
      </c>
      <c r="H2878" t="s">
        <v>6488</v>
      </c>
      <c r="I2878">
        <v>28</v>
      </c>
      <c r="J2878" t="s">
        <v>6119</v>
      </c>
      <c r="K2878">
        <v>1</v>
      </c>
      <c r="L2878">
        <v>1</v>
      </c>
      <c r="M2878">
        <v>0</v>
      </c>
      <c r="N2878">
        <v>0</v>
      </c>
      <c r="O2878">
        <v>0</v>
      </c>
      <c r="P2878">
        <v>1</v>
      </c>
      <c r="Q2878">
        <v>1</v>
      </c>
      <c r="R2878">
        <v>0</v>
      </c>
      <c r="S2878">
        <v>0</v>
      </c>
      <c r="T2878">
        <f>SUMIFS(Table_whl_scoring_2022_23[EV], Table_whl_scoring_2022_23[GAME_ID], B2878, Table_whl_scoring_2022_23[H_A], C2878)</f>
        <v>9</v>
      </c>
      <c r="U2878">
        <f>SUMIFS(Table_whl_scoring_2022_23[EV], Table_whl_scoring_2022_23[GAME_ID], B2878, Table_whl_scoring_2022_23[H_A], D2878)</f>
        <v>1</v>
      </c>
      <c r="V2878" cm="1">
        <f t="array" ref="V28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78" cm="1">
        <f t="array" ref="W28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78">
        <f>Table_whl_players_2022_23[[#This Row],[T_EV_GF]]-Table_whl_players_2022_23[[#This Row],[P_EV_GF]]</f>
        <v>8</v>
      </c>
      <c r="Y2878">
        <f>Table_whl_players_2022_23[[#This Row],[T_EV_GA]]-Table_whl_players_2022_23[[#This Row],[P_EV_GA]]</f>
        <v>1</v>
      </c>
    </row>
    <row r="2879" spans="1:25" x14ac:dyDescent="0.45">
      <c r="A2879">
        <v>12</v>
      </c>
      <c r="B2879">
        <v>1018683</v>
      </c>
      <c r="C2879" t="s">
        <v>6052</v>
      </c>
      <c r="D2879" t="str">
        <f>IF(Table_whl_players_2022_23[[#This Row],[H_A]]="H", "A", "H")</f>
        <v>H</v>
      </c>
      <c r="E2879">
        <v>28149</v>
      </c>
      <c r="F2879">
        <v>8427</v>
      </c>
      <c r="G2879" t="s">
        <v>6771</v>
      </c>
      <c r="H2879" t="s">
        <v>6475</v>
      </c>
      <c r="I2879">
        <v>29</v>
      </c>
      <c r="J2879" t="s">
        <v>6090</v>
      </c>
      <c r="K2879">
        <v>5</v>
      </c>
      <c r="L2879">
        <v>5</v>
      </c>
      <c r="M2879">
        <v>1</v>
      </c>
      <c r="N2879">
        <v>3</v>
      </c>
      <c r="O2879">
        <v>11</v>
      </c>
      <c r="P2879">
        <v>18</v>
      </c>
      <c r="Q2879">
        <v>4</v>
      </c>
      <c r="R2879">
        <v>0</v>
      </c>
      <c r="S2879">
        <v>2</v>
      </c>
      <c r="T2879">
        <f>SUMIFS(Table_whl_scoring_2022_23[EV], Table_whl_scoring_2022_23[GAME_ID], B2879, Table_whl_scoring_2022_23[H_A], C2879)</f>
        <v>9</v>
      </c>
      <c r="U2879">
        <f>SUMIFS(Table_whl_scoring_2022_23[EV], Table_whl_scoring_2022_23[GAME_ID], B2879, Table_whl_scoring_2022_23[H_A], D2879)</f>
        <v>1</v>
      </c>
      <c r="V2879" cm="1">
        <f t="array" ref="V2879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879" cm="1">
        <f t="array" ref="W28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79">
        <f>Table_whl_players_2022_23[[#This Row],[T_EV_GF]]-Table_whl_players_2022_23[[#This Row],[P_EV_GF]]</f>
        <v>5</v>
      </c>
      <c r="Y2879">
        <f>Table_whl_players_2022_23[[#This Row],[T_EV_GA]]-Table_whl_players_2022_23[[#This Row],[P_EV_GA]]</f>
        <v>1</v>
      </c>
    </row>
    <row r="2880" spans="1:25" x14ac:dyDescent="0.45">
      <c r="A2880">
        <v>13</v>
      </c>
      <c r="B2880">
        <v>1018683</v>
      </c>
      <c r="C2880" t="s">
        <v>6052</v>
      </c>
      <c r="D2880" t="str">
        <f>IF(Table_whl_players_2022_23[[#This Row],[H_A]]="H", "A", "H")</f>
        <v>H</v>
      </c>
      <c r="E2880">
        <v>28705</v>
      </c>
      <c r="F2880">
        <v>9056</v>
      </c>
      <c r="G2880" t="s">
        <v>6489</v>
      </c>
      <c r="H2880" t="s">
        <v>6490</v>
      </c>
      <c r="I2880">
        <v>43</v>
      </c>
      <c r="J2880" t="s">
        <v>6119</v>
      </c>
      <c r="K2880">
        <v>0</v>
      </c>
      <c r="L2880">
        <v>0</v>
      </c>
      <c r="M2880">
        <v>0</v>
      </c>
      <c r="N2880">
        <v>1</v>
      </c>
      <c r="O2880">
        <v>0</v>
      </c>
      <c r="P2880">
        <v>0</v>
      </c>
      <c r="Q2880">
        <v>3</v>
      </c>
      <c r="R2880">
        <v>0</v>
      </c>
      <c r="S2880">
        <v>2</v>
      </c>
      <c r="T2880">
        <f>SUMIFS(Table_whl_scoring_2022_23[EV], Table_whl_scoring_2022_23[GAME_ID], B2880, Table_whl_scoring_2022_23[H_A], C2880)</f>
        <v>9</v>
      </c>
      <c r="U2880">
        <f>SUMIFS(Table_whl_scoring_2022_23[EV], Table_whl_scoring_2022_23[GAME_ID], B2880, Table_whl_scoring_2022_23[H_A], D2880)</f>
        <v>1</v>
      </c>
      <c r="V2880" cm="1">
        <f t="array" ref="V288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2880" cm="1">
        <f t="array" ref="W28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80">
        <f>Table_whl_players_2022_23[[#This Row],[T_EV_GF]]-Table_whl_players_2022_23[[#This Row],[P_EV_GF]]</f>
        <v>5</v>
      </c>
      <c r="Y2880">
        <f>Table_whl_players_2022_23[[#This Row],[T_EV_GA]]-Table_whl_players_2022_23[[#This Row],[P_EV_GA]]</f>
        <v>0</v>
      </c>
    </row>
    <row r="2881" spans="1:25" x14ac:dyDescent="0.45">
      <c r="A2881">
        <v>14</v>
      </c>
      <c r="B2881">
        <v>1018683</v>
      </c>
      <c r="C2881" t="s">
        <v>6052</v>
      </c>
      <c r="D2881" t="str">
        <f>IF(Table_whl_players_2022_23[[#This Row],[H_A]]="H", "A", "H")</f>
        <v>H</v>
      </c>
      <c r="E2881">
        <v>28145</v>
      </c>
      <c r="F2881">
        <v>8423</v>
      </c>
      <c r="G2881" t="s">
        <v>6361</v>
      </c>
      <c r="H2881" t="s">
        <v>6772</v>
      </c>
      <c r="I2881">
        <v>47</v>
      </c>
      <c r="J2881" t="s">
        <v>6087</v>
      </c>
      <c r="K2881">
        <v>4</v>
      </c>
      <c r="L2881">
        <v>4</v>
      </c>
      <c r="M2881">
        <v>3</v>
      </c>
      <c r="N2881">
        <v>3</v>
      </c>
      <c r="O2881">
        <v>0</v>
      </c>
      <c r="P2881">
        <v>0</v>
      </c>
      <c r="Q2881">
        <v>6</v>
      </c>
      <c r="R2881">
        <v>0</v>
      </c>
      <c r="S2881">
        <v>2</v>
      </c>
      <c r="T2881">
        <f>SUMIFS(Table_whl_scoring_2022_23[EV], Table_whl_scoring_2022_23[GAME_ID], B2881, Table_whl_scoring_2022_23[H_A], C2881)</f>
        <v>9</v>
      </c>
      <c r="U2881">
        <f>SUMIFS(Table_whl_scoring_2022_23[EV], Table_whl_scoring_2022_23[GAME_ID], B2881, Table_whl_scoring_2022_23[H_A], D2881)</f>
        <v>1</v>
      </c>
      <c r="V2881" cm="1">
        <f t="array" ref="V2881">SUMPRODUCT(--(Table_whl_scoring_2022_23[EV]=1), --(Table_whl_scoring_2022_23[GAME_ID]=Table_whl_players_2022_23[[#This Row],[GAME_ID]]), --ISNUMBER(SEARCH(Table_whl_players_2022_23[[#This Row],[player_id]], Table_whl_scoring_2022_23[plus_ids])))</f>
        <v>5</v>
      </c>
      <c r="W2881" cm="1">
        <f t="array" ref="W28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81">
        <f>Table_whl_players_2022_23[[#This Row],[T_EV_GF]]-Table_whl_players_2022_23[[#This Row],[P_EV_GF]]</f>
        <v>4</v>
      </c>
      <c r="Y2881">
        <f>Table_whl_players_2022_23[[#This Row],[T_EV_GA]]-Table_whl_players_2022_23[[#This Row],[P_EV_GA]]</f>
        <v>1</v>
      </c>
    </row>
    <row r="2882" spans="1:25" x14ac:dyDescent="0.45">
      <c r="A2882">
        <v>15</v>
      </c>
      <c r="B2882">
        <v>1018683</v>
      </c>
      <c r="C2882" t="s">
        <v>6052</v>
      </c>
      <c r="D2882" t="str">
        <f>IF(Table_whl_players_2022_23[[#This Row],[H_A]]="H", "A", "H")</f>
        <v>H</v>
      </c>
      <c r="E2882">
        <v>28870</v>
      </c>
      <c r="F2882">
        <v>9297</v>
      </c>
      <c r="G2882" t="s">
        <v>6346</v>
      </c>
      <c r="H2882" t="s">
        <v>6492</v>
      </c>
      <c r="I2882">
        <v>51</v>
      </c>
      <c r="J2882" t="s">
        <v>6101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1</v>
      </c>
      <c r="R2882">
        <v>0</v>
      </c>
      <c r="S2882">
        <v>6</v>
      </c>
      <c r="T2882">
        <f>SUMIFS(Table_whl_scoring_2022_23[EV], Table_whl_scoring_2022_23[GAME_ID], B2882, Table_whl_scoring_2022_23[H_A], C2882)</f>
        <v>9</v>
      </c>
      <c r="U2882">
        <f>SUMIFS(Table_whl_scoring_2022_23[EV], Table_whl_scoring_2022_23[GAME_ID], B2882, Table_whl_scoring_2022_23[H_A], D2882)</f>
        <v>1</v>
      </c>
      <c r="V2882" cm="1">
        <f t="array" ref="V28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82" cm="1">
        <f t="array" ref="W28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82">
        <f>Table_whl_players_2022_23[[#This Row],[T_EV_GF]]-Table_whl_players_2022_23[[#This Row],[P_EV_GF]]</f>
        <v>8</v>
      </c>
      <c r="Y2882">
        <f>Table_whl_players_2022_23[[#This Row],[T_EV_GA]]-Table_whl_players_2022_23[[#This Row],[P_EV_GA]]</f>
        <v>1</v>
      </c>
    </row>
    <row r="2883" spans="1:25" x14ac:dyDescent="0.45">
      <c r="A2883">
        <v>16</v>
      </c>
      <c r="B2883">
        <v>1018683</v>
      </c>
      <c r="C2883" t="s">
        <v>6052</v>
      </c>
      <c r="D2883" t="str">
        <f>IF(Table_whl_players_2022_23[[#This Row],[H_A]]="H", "A", "H")</f>
        <v>H</v>
      </c>
      <c r="E2883">
        <v>29134</v>
      </c>
      <c r="F2883">
        <v>9631</v>
      </c>
      <c r="G2883" t="s">
        <v>6493</v>
      </c>
      <c r="H2883" t="s">
        <v>6494</v>
      </c>
      <c r="I2883">
        <v>59</v>
      </c>
      <c r="J2883" t="s">
        <v>6090</v>
      </c>
      <c r="K2883">
        <v>2</v>
      </c>
      <c r="L2883">
        <v>2</v>
      </c>
      <c r="M2883">
        <v>0</v>
      </c>
      <c r="N2883">
        <v>3</v>
      </c>
      <c r="O2883">
        <v>3</v>
      </c>
      <c r="P2883">
        <v>8</v>
      </c>
      <c r="Q2883">
        <v>3</v>
      </c>
      <c r="R2883">
        <v>0</v>
      </c>
      <c r="S2883">
        <v>0</v>
      </c>
      <c r="T2883">
        <f>SUMIFS(Table_whl_scoring_2022_23[EV], Table_whl_scoring_2022_23[GAME_ID], B2883, Table_whl_scoring_2022_23[H_A], C2883)</f>
        <v>9</v>
      </c>
      <c r="U2883">
        <f>SUMIFS(Table_whl_scoring_2022_23[EV], Table_whl_scoring_2022_23[GAME_ID], B2883, Table_whl_scoring_2022_23[H_A], D2883)</f>
        <v>1</v>
      </c>
      <c r="V2883" cm="1">
        <f t="array" ref="V288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883" cm="1">
        <f t="array" ref="W28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83">
        <f>Table_whl_players_2022_23[[#This Row],[T_EV_GF]]-Table_whl_players_2022_23[[#This Row],[P_EV_GF]]</f>
        <v>6</v>
      </c>
      <c r="Y2883">
        <f>Table_whl_players_2022_23[[#This Row],[T_EV_GA]]-Table_whl_players_2022_23[[#This Row],[P_EV_GA]]</f>
        <v>1</v>
      </c>
    </row>
    <row r="2884" spans="1:25" x14ac:dyDescent="0.45">
      <c r="A2884">
        <v>17</v>
      </c>
      <c r="B2884">
        <v>1018683</v>
      </c>
      <c r="C2884" t="s">
        <v>6052</v>
      </c>
      <c r="D2884" t="str">
        <f>IF(Table_whl_players_2022_23[[#This Row],[H_A]]="H", "A", "H")</f>
        <v>H</v>
      </c>
      <c r="E2884">
        <v>27852</v>
      </c>
      <c r="F2884">
        <v>8049</v>
      </c>
      <c r="G2884" t="s">
        <v>6187</v>
      </c>
      <c r="H2884" t="s">
        <v>6495</v>
      </c>
      <c r="I2884">
        <v>61</v>
      </c>
      <c r="J2884" t="s">
        <v>6087</v>
      </c>
      <c r="K2884">
        <v>4</v>
      </c>
      <c r="L2884">
        <v>4</v>
      </c>
      <c r="M2884">
        <v>2</v>
      </c>
      <c r="N2884">
        <v>1</v>
      </c>
      <c r="O2884">
        <v>0</v>
      </c>
      <c r="P2884">
        <v>2</v>
      </c>
      <c r="Q2884">
        <v>3</v>
      </c>
      <c r="R2884">
        <v>0</v>
      </c>
      <c r="S2884">
        <v>0</v>
      </c>
      <c r="T2884">
        <f>SUMIFS(Table_whl_scoring_2022_23[EV], Table_whl_scoring_2022_23[GAME_ID], B2884, Table_whl_scoring_2022_23[H_A], C2884)</f>
        <v>9</v>
      </c>
      <c r="U2884">
        <f>SUMIFS(Table_whl_scoring_2022_23[EV], Table_whl_scoring_2022_23[GAME_ID], B2884, Table_whl_scoring_2022_23[H_A], D2884)</f>
        <v>1</v>
      </c>
      <c r="V2884" cm="1">
        <f t="array" ref="V28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884" cm="1">
        <f t="array" ref="W28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84">
        <f>Table_whl_players_2022_23[[#This Row],[T_EV_GF]]-Table_whl_players_2022_23[[#This Row],[P_EV_GF]]</f>
        <v>7</v>
      </c>
      <c r="Y2884">
        <f>Table_whl_players_2022_23[[#This Row],[T_EV_GA]]-Table_whl_players_2022_23[[#This Row],[P_EV_GA]]</f>
        <v>1</v>
      </c>
    </row>
    <row r="2885" spans="1:25" x14ac:dyDescent="0.45">
      <c r="A2885">
        <v>0</v>
      </c>
      <c r="B2885">
        <v>1018684</v>
      </c>
      <c r="C2885" t="s">
        <v>6051</v>
      </c>
      <c r="D2885" t="str">
        <f>IF(Table_whl_players_2022_23[[#This Row],[H_A]]="H", "A", "H")</f>
        <v>A</v>
      </c>
      <c r="E2885">
        <v>28085</v>
      </c>
      <c r="F2885">
        <v>8362</v>
      </c>
      <c r="G2885" t="s">
        <v>6361</v>
      </c>
      <c r="H2885" t="s">
        <v>6362</v>
      </c>
      <c r="I2885">
        <v>3</v>
      </c>
      <c r="J2885" t="s">
        <v>6119</v>
      </c>
      <c r="K2885">
        <v>1</v>
      </c>
      <c r="L2885">
        <v>1</v>
      </c>
      <c r="M2885">
        <v>0</v>
      </c>
      <c r="N2885">
        <v>0</v>
      </c>
      <c r="O2885">
        <v>0</v>
      </c>
      <c r="P2885">
        <v>0</v>
      </c>
      <c r="Q2885">
        <v>1</v>
      </c>
      <c r="R2885">
        <v>0</v>
      </c>
      <c r="S2885">
        <v>0</v>
      </c>
      <c r="T2885">
        <f>SUMIFS(Table_whl_scoring_2022_23[EV], Table_whl_scoring_2022_23[GAME_ID], B2885, Table_whl_scoring_2022_23[H_A], C2885)</f>
        <v>2</v>
      </c>
      <c r="U2885">
        <f>SUMIFS(Table_whl_scoring_2022_23[EV], Table_whl_scoring_2022_23[GAME_ID], B2885, Table_whl_scoring_2022_23[H_A], D2885)</f>
        <v>2</v>
      </c>
      <c r="V2885" cm="1">
        <f t="array" ref="V28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85" cm="1">
        <f t="array" ref="W28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85">
        <f>Table_whl_players_2022_23[[#This Row],[T_EV_GF]]-Table_whl_players_2022_23[[#This Row],[P_EV_GF]]</f>
        <v>1</v>
      </c>
      <c r="Y2885">
        <f>Table_whl_players_2022_23[[#This Row],[T_EV_GA]]-Table_whl_players_2022_23[[#This Row],[P_EV_GA]]</f>
        <v>2</v>
      </c>
    </row>
    <row r="2886" spans="1:25" x14ac:dyDescent="0.45">
      <c r="A2886">
        <v>1</v>
      </c>
      <c r="B2886">
        <v>1018684</v>
      </c>
      <c r="C2886" t="s">
        <v>6051</v>
      </c>
      <c r="D2886" t="str">
        <f>IF(Table_whl_players_2022_23[[#This Row],[H_A]]="H", "A", "H")</f>
        <v>A</v>
      </c>
      <c r="E2886">
        <v>29089</v>
      </c>
      <c r="F2886">
        <v>9573</v>
      </c>
      <c r="G2886" t="s">
        <v>6274</v>
      </c>
      <c r="H2886" t="s">
        <v>6363</v>
      </c>
      <c r="I2886">
        <v>4</v>
      </c>
      <c r="J2886" t="s">
        <v>6119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-1</v>
      </c>
      <c r="R2886">
        <v>0</v>
      </c>
      <c r="S2886">
        <v>0</v>
      </c>
      <c r="T2886">
        <f>SUMIFS(Table_whl_scoring_2022_23[EV], Table_whl_scoring_2022_23[GAME_ID], B2886, Table_whl_scoring_2022_23[H_A], C2886)</f>
        <v>2</v>
      </c>
      <c r="U2886">
        <f>SUMIFS(Table_whl_scoring_2022_23[EV], Table_whl_scoring_2022_23[GAME_ID], B2886, Table_whl_scoring_2022_23[H_A], D2886)</f>
        <v>2</v>
      </c>
      <c r="V2886" cm="1">
        <f t="array" ref="V28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86" cm="1">
        <f t="array" ref="W28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86">
        <f>Table_whl_players_2022_23[[#This Row],[T_EV_GF]]-Table_whl_players_2022_23[[#This Row],[P_EV_GF]]</f>
        <v>2</v>
      </c>
      <c r="Y2886">
        <f>Table_whl_players_2022_23[[#This Row],[T_EV_GA]]-Table_whl_players_2022_23[[#This Row],[P_EV_GA]]</f>
        <v>1</v>
      </c>
    </row>
    <row r="2887" spans="1:25" x14ac:dyDescent="0.45">
      <c r="A2887">
        <v>2</v>
      </c>
      <c r="B2887">
        <v>1018684</v>
      </c>
      <c r="C2887" t="s">
        <v>6051</v>
      </c>
      <c r="D2887" t="str">
        <f>IF(Table_whl_players_2022_23[[#This Row],[H_A]]="H", "A", "H")</f>
        <v>A</v>
      </c>
      <c r="E2887">
        <v>28296</v>
      </c>
      <c r="F2887">
        <v>8616</v>
      </c>
      <c r="G2887" t="s">
        <v>6725</v>
      </c>
      <c r="H2887" t="s">
        <v>6726</v>
      </c>
      <c r="I2887">
        <v>5</v>
      </c>
      <c r="J2887" t="s">
        <v>6119</v>
      </c>
      <c r="K2887">
        <v>0</v>
      </c>
      <c r="L2887">
        <v>0</v>
      </c>
      <c r="M2887">
        <v>0</v>
      </c>
      <c r="N2887">
        <v>1</v>
      </c>
      <c r="O2887">
        <v>0</v>
      </c>
      <c r="P2887">
        <v>0</v>
      </c>
      <c r="Q2887">
        <v>1</v>
      </c>
      <c r="R2887">
        <v>0</v>
      </c>
      <c r="S2887">
        <v>2</v>
      </c>
      <c r="T2887">
        <f>SUMIFS(Table_whl_scoring_2022_23[EV], Table_whl_scoring_2022_23[GAME_ID], B2887, Table_whl_scoring_2022_23[H_A], C2887)</f>
        <v>2</v>
      </c>
      <c r="U2887">
        <f>SUMIFS(Table_whl_scoring_2022_23[EV], Table_whl_scoring_2022_23[GAME_ID], B2887, Table_whl_scoring_2022_23[H_A], D2887)</f>
        <v>2</v>
      </c>
      <c r="V2887" cm="1">
        <f t="array" ref="V28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87" cm="1">
        <f t="array" ref="W28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87">
        <f>Table_whl_players_2022_23[[#This Row],[T_EV_GF]]-Table_whl_players_2022_23[[#This Row],[P_EV_GF]]</f>
        <v>1</v>
      </c>
      <c r="Y2887">
        <f>Table_whl_players_2022_23[[#This Row],[T_EV_GA]]-Table_whl_players_2022_23[[#This Row],[P_EV_GA]]</f>
        <v>2</v>
      </c>
    </row>
    <row r="2888" spans="1:25" x14ac:dyDescent="0.45">
      <c r="A2888">
        <v>3</v>
      </c>
      <c r="B2888">
        <v>1018684</v>
      </c>
      <c r="C2888" t="s">
        <v>6051</v>
      </c>
      <c r="D2888" t="str">
        <f>IF(Table_whl_players_2022_23[[#This Row],[H_A]]="H", "A", "H")</f>
        <v>A</v>
      </c>
      <c r="E2888">
        <v>28884</v>
      </c>
      <c r="F2888">
        <v>9324</v>
      </c>
      <c r="G2888" t="s">
        <v>6727</v>
      </c>
      <c r="H2888" t="s">
        <v>6728</v>
      </c>
      <c r="I2888">
        <v>7</v>
      </c>
      <c r="J2888" t="s">
        <v>6087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1</v>
      </c>
      <c r="Q2888">
        <v>0</v>
      </c>
      <c r="R2888">
        <v>0</v>
      </c>
      <c r="S2888">
        <v>0</v>
      </c>
      <c r="T2888">
        <f>SUMIFS(Table_whl_scoring_2022_23[EV], Table_whl_scoring_2022_23[GAME_ID], B2888, Table_whl_scoring_2022_23[H_A], C2888)</f>
        <v>2</v>
      </c>
      <c r="U2888">
        <f>SUMIFS(Table_whl_scoring_2022_23[EV], Table_whl_scoring_2022_23[GAME_ID], B2888, Table_whl_scoring_2022_23[H_A], D2888)</f>
        <v>2</v>
      </c>
      <c r="V2888" cm="1">
        <f t="array" ref="V28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88" cm="1">
        <f t="array" ref="W28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88">
        <f>Table_whl_players_2022_23[[#This Row],[T_EV_GF]]-Table_whl_players_2022_23[[#This Row],[P_EV_GF]]</f>
        <v>2</v>
      </c>
      <c r="Y2888">
        <f>Table_whl_players_2022_23[[#This Row],[T_EV_GA]]-Table_whl_players_2022_23[[#This Row],[P_EV_GA]]</f>
        <v>2</v>
      </c>
    </row>
    <row r="2889" spans="1:25" x14ac:dyDescent="0.45">
      <c r="A2889">
        <v>4</v>
      </c>
      <c r="B2889">
        <v>1018684</v>
      </c>
      <c r="C2889" t="s">
        <v>6051</v>
      </c>
      <c r="D2889" t="str">
        <f>IF(Table_whl_players_2022_23[[#This Row],[H_A]]="H", "A", "H")</f>
        <v>A</v>
      </c>
      <c r="E2889">
        <v>28094</v>
      </c>
      <c r="F2889">
        <v>8371</v>
      </c>
      <c r="G2889" t="s">
        <v>6211</v>
      </c>
      <c r="H2889" t="s">
        <v>6729</v>
      </c>
      <c r="I2889">
        <v>8</v>
      </c>
      <c r="J2889" t="s">
        <v>6087</v>
      </c>
      <c r="K2889">
        <v>4</v>
      </c>
      <c r="L2889">
        <v>4</v>
      </c>
      <c r="M2889">
        <v>1</v>
      </c>
      <c r="N2889">
        <v>1</v>
      </c>
      <c r="O2889">
        <v>0</v>
      </c>
      <c r="P2889">
        <v>0</v>
      </c>
      <c r="Q2889">
        <v>2</v>
      </c>
      <c r="R2889">
        <v>0</v>
      </c>
      <c r="S2889">
        <v>0</v>
      </c>
      <c r="T2889">
        <f>SUMIFS(Table_whl_scoring_2022_23[EV], Table_whl_scoring_2022_23[GAME_ID], B2889, Table_whl_scoring_2022_23[H_A], C2889)</f>
        <v>2</v>
      </c>
      <c r="U2889">
        <f>SUMIFS(Table_whl_scoring_2022_23[EV], Table_whl_scoring_2022_23[GAME_ID], B2889, Table_whl_scoring_2022_23[H_A], D2889)</f>
        <v>2</v>
      </c>
      <c r="V2889" cm="1">
        <f t="array" ref="V288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889" cm="1">
        <f t="array" ref="W28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89">
        <f>Table_whl_players_2022_23[[#This Row],[T_EV_GF]]-Table_whl_players_2022_23[[#This Row],[P_EV_GF]]</f>
        <v>0</v>
      </c>
      <c r="Y2889">
        <f>Table_whl_players_2022_23[[#This Row],[T_EV_GA]]-Table_whl_players_2022_23[[#This Row],[P_EV_GA]]</f>
        <v>2</v>
      </c>
    </row>
    <row r="2890" spans="1:25" x14ac:dyDescent="0.45">
      <c r="A2890">
        <v>5</v>
      </c>
      <c r="B2890">
        <v>1018684</v>
      </c>
      <c r="C2890" t="s">
        <v>6051</v>
      </c>
      <c r="D2890" t="str">
        <f>IF(Table_whl_players_2022_23[[#This Row],[H_A]]="H", "A", "H")</f>
        <v>A</v>
      </c>
      <c r="E2890">
        <v>28899</v>
      </c>
      <c r="F2890">
        <v>9339</v>
      </c>
      <c r="G2890" t="s">
        <v>6365</v>
      </c>
      <c r="H2890" t="s">
        <v>6366</v>
      </c>
      <c r="I2890">
        <v>11</v>
      </c>
      <c r="J2890" t="s">
        <v>6090</v>
      </c>
      <c r="K2890">
        <v>0</v>
      </c>
      <c r="L2890">
        <v>0</v>
      </c>
      <c r="M2890">
        <v>0</v>
      </c>
      <c r="N2890">
        <v>0</v>
      </c>
      <c r="O2890">
        <v>3</v>
      </c>
      <c r="P2890">
        <v>5</v>
      </c>
      <c r="Q2890">
        <v>-1</v>
      </c>
      <c r="R2890">
        <v>0</v>
      </c>
      <c r="S2890">
        <v>0</v>
      </c>
      <c r="T2890">
        <f>SUMIFS(Table_whl_scoring_2022_23[EV], Table_whl_scoring_2022_23[GAME_ID], B2890, Table_whl_scoring_2022_23[H_A], C2890)</f>
        <v>2</v>
      </c>
      <c r="U2890">
        <f>SUMIFS(Table_whl_scoring_2022_23[EV], Table_whl_scoring_2022_23[GAME_ID], B2890, Table_whl_scoring_2022_23[H_A], D2890)</f>
        <v>2</v>
      </c>
      <c r="V2890" cm="1">
        <f t="array" ref="V28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90" cm="1">
        <f t="array" ref="W28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90">
        <f>Table_whl_players_2022_23[[#This Row],[T_EV_GF]]-Table_whl_players_2022_23[[#This Row],[P_EV_GF]]</f>
        <v>2</v>
      </c>
      <c r="Y2890">
        <f>Table_whl_players_2022_23[[#This Row],[T_EV_GA]]-Table_whl_players_2022_23[[#This Row],[P_EV_GA]]</f>
        <v>1</v>
      </c>
    </row>
    <row r="2891" spans="1:25" x14ac:dyDescent="0.45">
      <c r="A2891">
        <v>6</v>
      </c>
      <c r="B2891">
        <v>1018684</v>
      </c>
      <c r="C2891" t="s">
        <v>6051</v>
      </c>
      <c r="D2891" t="str">
        <f>IF(Table_whl_players_2022_23[[#This Row],[H_A]]="H", "A", "H")</f>
        <v>A</v>
      </c>
      <c r="E2891">
        <v>29127</v>
      </c>
      <c r="F2891">
        <v>9621</v>
      </c>
      <c r="G2891" t="s">
        <v>6367</v>
      </c>
      <c r="H2891" t="s">
        <v>6368</v>
      </c>
      <c r="I2891">
        <v>12</v>
      </c>
      <c r="J2891" t="s">
        <v>6119</v>
      </c>
      <c r="K2891">
        <v>1</v>
      </c>
      <c r="L2891">
        <v>1</v>
      </c>
      <c r="M2891">
        <v>0</v>
      </c>
      <c r="N2891">
        <v>0</v>
      </c>
      <c r="O2891">
        <v>0</v>
      </c>
      <c r="P2891">
        <v>0</v>
      </c>
      <c r="Q2891">
        <v>-1</v>
      </c>
      <c r="R2891">
        <v>0</v>
      </c>
      <c r="S2891">
        <v>0</v>
      </c>
      <c r="T2891">
        <f>SUMIFS(Table_whl_scoring_2022_23[EV], Table_whl_scoring_2022_23[GAME_ID], B2891, Table_whl_scoring_2022_23[H_A], C2891)</f>
        <v>2</v>
      </c>
      <c r="U2891">
        <f>SUMIFS(Table_whl_scoring_2022_23[EV], Table_whl_scoring_2022_23[GAME_ID], B2891, Table_whl_scoring_2022_23[H_A], D2891)</f>
        <v>2</v>
      </c>
      <c r="V2891" cm="1">
        <f t="array" ref="V28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91" cm="1">
        <f t="array" ref="W28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91">
        <f>Table_whl_players_2022_23[[#This Row],[T_EV_GF]]-Table_whl_players_2022_23[[#This Row],[P_EV_GF]]</f>
        <v>2</v>
      </c>
      <c r="Y2891">
        <f>Table_whl_players_2022_23[[#This Row],[T_EV_GA]]-Table_whl_players_2022_23[[#This Row],[P_EV_GA]]</f>
        <v>1</v>
      </c>
    </row>
    <row r="2892" spans="1:25" x14ac:dyDescent="0.45">
      <c r="A2892">
        <v>7</v>
      </c>
      <c r="B2892">
        <v>1018684</v>
      </c>
      <c r="C2892" t="s">
        <v>6051</v>
      </c>
      <c r="D2892" t="str">
        <f>IF(Table_whl_players_2022_23[[#This Row],[H_A]]="H", "A", "H")</f>
        <v>A</v>
      </c>
      <c r="E2892">
        <v>28893</v>
      </c>
      <c r="F2892">
        <v>9333</v>
      </c>
      <c r="G2892" t="s">
        <v>6104</v>
      </c>
      <c r="H2892" t="s">
        <v>6370</v>
      </c>
      <c r="I2892">
        <v>15</v>
      </c>
      <c r="J2892" t="s">
        <v>6090</v>
      </c>
      <c r="K2892">
        <v>3</v>
      </c>
      <c r="L2892">
        <v>3</v>
      </c>
      <c r="M2892">
        <v>1</v>
      </c>
      <c r="N2892">
        <v>1</v>
      </c>
      <c r="O2892">
        <v>0</v>
      </c>
      <c r="P2892">
        <v>0</v>
      </c>
      <c r="Q2892">
        <v>2</v>
      </c>
      <c r="R2892">
        <v>0</v>
      </c>
      <c r="S2892">
        <v>0</v>
      </c>
      <c r="T2892">
        <f>SUMIFS(Table_whl_scoring_2022_23[EV], Table_whl_scoring_2022_23[GAME_ID], B2892, Table_whl_scoring_2022_23[H_A], C2892)</f>
        <v>2</v>
      </c>
      <c r="U2892">
        <f>SUMIFS(Table_whl_scoring_2022_23[EV], Table_whl_scoring_2022_23[GAME_ID], B2892, Table_whl_scoring_2022_23[H_A], D2892)</f>
        <v>2</v>
      </c>
      <c r="V2892" cm="1">
        <f t="array" ref="V28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892" cm="1">
        <f t="array" ref="W28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92">
        <f>Table_whl_players_2022_23[[#This Row],[T_EV_GF]]-Table_whl_players_2022_23[[#This Row],[P_EV_GF]]</f>
        <v>0</v>
      </c>
      <c r="Y2892">
        <f>Table_whl_players_2022_23[[#This Row],[T_EV_GA]]-Table_whl_players_2022_23[[#This Row],[P_EV_GA]]</f>
        <v>2</v>
      </c>
    </row>
    <row r="2893" spans="1:25" x14ac:dyDescent="0.45">
      <c r="A2893">
        <v>8</v>
      </c>
      <c r="B2893">
        <v>1018684</v>
      </c>
      <c r="C2893" t="s">
        <v>6051</v>
      </c>
      <c r="D2893" t="str">
        <f>IF(Table_whl_players_2022_23[[#This Row],[H_A]]="H", "A", "H")</f>
        <v>A</v>
      </c>
      <c r="E2893">
        <v>28303</v>
      </c>
      <c r="F2893">
        <v>8623</v>
      </c>
      <c r="G2893" t="s">
        <v>6730</v>
      </c>
      <c r="H2893" t="s">
        <v>6731</v>
      </c>
      <c r="I2893">
        <v>16</v>
      </c>
      <c r="J2893" t="s">
        <v>6119</v>
      </c>
      <c r="K2893">
        <v>3</v>
      </c>
      <c r="L2893">
        <v>3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2</v>
      </c>
      <c r="T2893">
        <f>SUMIFS(Table_whl_scoring_2022_23[EV], Table_whl_scoring_2022_23[GAME_ID], B2893, Table_whl_scoring_2022_23[H_A], C2893)</f>
        <v>2</v>
      </c>
      <c r="U2893">
        <f>SUMIFS(Table_whl_scoring_2022_23[EV], Table_whl_scoring_2022_23[GAME_ID], B2893, Table_whl_scoring_2022_23[H_A], D2893)</f>
        <v>2</v>
      </c>
      <c r="V2893" cm="1">
        <f t="array" ref="V28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93" cm="1">
        <f t="array" ref="W28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93">
        <f>Table_whl_players_2022_23[[#This Row],[T_EV_GF]]-Table_whl_players_2022_23[[#This Row],[P_EV_GF]]</f>
        <v>1</v>
      </c>
      <c r="Y2893">
        <f>Table_whl_players_2022_23[[#This Row],[T_EV_GA]]-Table_whl_players_2022_23[[#This Row],[P_EV_GA]]</f>
        <v>1</v>
      </c>
    </row>
    <row r="2894" spans="1:25" x14ac:dyDescent="0.45">
      <c r="A2894">
        <v>9</v>
      </c>
      <c r="B2894">
        <v>1018684</v>
      </c>
      <c r="C2894" t="s">
        <v>6051</v>
      </c>
      <c r="D2894" t="str">
        <f>IF(Table_whl_players_2022_23[[#This Row],[H_A]]="H", "A", "H")</f>
        <v>A</v>
      </c>
      <c r="E2894">
        <v>29121</v>
      </c>
      <c r="F2894">
        <v>9614</v>
      </c>
      <c r="G2894" t="s">
        <v>6371</v>
      </c>
      <c r="H2894" t="s">
        <v>6372</v>
      </c>
      <c r="I2894">
        <v>17</v>
      </c>
      <c r="J2894" t="s">
        <v>609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-1</v>
      </c>
      <c r="R2894">
        <v>0</v>
      </c>
      <c r="S2894">
        <v>0</v>
      </c>
      <c r="T2894">
        <f>SUMIFS(Table_whl_scoring_2022_23[EV], Table_whl_scoring_2022_23[GAME_ID], B2894, Table_whl_scoring_2022_23[H_A], C2894)</f>
        <v>2</v>
      </c>
      <c r="U2894">
        <f>SUMIFS(Table_whl_scoring_2022_23[EV], Table_whl_scoring_2022_23[GAME_ID], B2894, Table_whl_scoring_2022_23[H_A], D2894)</f>
        <v>2</v>
      </c>
      <c r="V2894" cm="1">
        <f t="array" ref="V28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94" cm="1">
        <f t="array" ref="W28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94">
        <f>Table_whl_players_2022_23[[#This Row],[T_EV_GF]]-Table_whl_players_2022_23[[#This Row],[P_EV_GF]]</f>
        <v>2</v>
      </c>
      <c r="Y2894">
        <f>Table_whl_players_2022_23[[#This Row],[T_EV_GA]]-Table_whl_players_2022_23[[#This Row],[P_EV_GA]]</f>
        <v>1</v>
      </c>
    </row>
    <row r="2895" spans="1:25" x14ac:dyDescent="0.45">
      <c r="A2895">
        <v>10</v>
      </c>
      <c r="B2895">
        <v>1018684</v>
      </c>
      <c r="C2895" t="s">
        <v>6051</v>
      </c>
      <c r="D2895" t="str">
        <f>IF(Table_whl_players_2022_23[[#This Row],[H_A]]="H", "A", "H")</f>
        <v>A</v>
      </c>
      <c r="E2895">
        <v>28885</v>
      </c>
      <c r="F2895">
        <v>9325</v>
      </c>
      <c r="G2895" t="s">
        <v>6240</v>
      </c>
      <c r="H2895" t="s">
        <v>6732</v>
      </c>
      <c r="I2895">
        <v>19</v>
      </c>
      <c r="J2895" t="s">
        <v>6087</v>
      </c>
      <c r="K2895">
        <v>2</v>
      </c>
      <c r="L2895">
        <v>2</v>
      </c>
      <c r="M2895">
        <v>0</v>
      </c>
      <c r="N2895">
        <v>1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f>SUMIFS(Table_whl_scoring_2022_23[EV], Table_whl_scoring_2022_23[GAME_ID], B2895, Table_whl_scoring_2022_23[H_A], C2895)</f>
        <v>2</v>
      </c>
      <c r="U2895">
        <f>SUMIFS(Table_whl_scoring_2022_23[EV], Table_whl_scoring_2022_23[GAME_ID], B2895, Table_whl_scoring_2022_23[H_A], D2895)</f>
        <v>2</v>
      </c>
      <c r="V2895" cm="1">
        <f t="array" ref="V28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95" cm="1">
        <f t="array" ref="W28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95">
        <f>Table_whl_players_2022_23[[#This Row],[T_EV_GF]]-Table_whl_players_2022_23[[#This Row],[P_EV_GF]]</f>
        <v>2</v>
      </c>
      <c r="Y2895">
        <f>Table_whl_players_2022_23[[#This Row],[T_EV_GA]]-Table_whl_players_2022_23[[#This Row],[P_EV_GA]]</f>
        <v>2</v>
      </c>
    </row>
    <row r="2896" spans="1:25" x14ac:dyDescent="0.45">
      <c r="A2896">
        <v>11</v>
      </c>
      <c r="B2896">
        <v>1018684</v>
      </c>
      <c r="C2896" t="s">
        <v>6051</v>
      </c>
      <c r="D2896" t="str">
        <f>IF(Table_whl_players_2022_23[[#This Row],[H_A]]="H", "A", "H")</f>
        <v>A</v>
      </c>
      <c r="E2896">
        <v>28295</v>
      </c>
      <c r="F2896">
        <v>8615</v>
      </c>
      <c r="G2896" t="s">
        <v>6181</v>
      </c>
      <c r="H2896" t="s">
        <v>6378</v>
      </c>
      <c r="I2896">
        <v>22</v>
      </c>
      <c r="J2896" t="s">
        <v>6087</v>
      </c>
      <c r="K2896">
        <v>1</v>
      </c>
      <c r="L2896">
        <v>1</v>
      </c>
      <c r="M2896">
        <v>0</v>
      </c>
      <c r="N2896">
        <v>0</v>
      </c>
      <c r="O2896">
        <v>10</v>
      </c>
      <c r="P2896">
        <v>16</v>
      </c>
      <c r="Q2896">
        <v>0</v>
      </c>
      <c r="R2896">
        <v>0</v>
      </c>
      <c r="S2896">
        <v>0</v>
      </c>
      <c r="T2896">
        <f>SUMIFS(Table_whl_scoring_2022_23[EV], Table_whl_scoring_2022_23[GAME_ID], B2896, Table_whl_scoring_2022_23[H_A], C2896)</f>
        <v>2</v>
      </c>
      <c r="U2896">
        <f>SUMIFS(Table_whl_scoring_2022_23[EV], Table_whl_scoring_2022_23[GAME_ID], B2896, Table_whl_scoring_2022_23[H_A], D2896)</f>
        <v>2</v>
      </c>
      <c r="V2896" cm="1">
        <f t="array" ref="V28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96" cm="1">
        <f t="array" ref="W28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96">
        <f>Table_whl_players_2022_23[[#This Row],[T_EV_GF]]-Table_whl_players_2022_23[[#This Row],[P_EV_GF]]</f>
        <v>2</v>
      </c>
      <c r="Y2896">
        <f>Table_whl_players_2022_23[[#This Row],[T_EV_GA]]-Table_whl_players_2022_23[[#This Row],[P_EV_GA]]</f>
        <v>2</v>
      </c>
    </row>
    <row r="2897" spans="1:25" x14ac:dyDescent="0.45">
      <c r="A2897">
        <v>12</v>
      </c>
      <c r="B2897">
        <v>1018684</v>
      </c>
      <c r="C2897" t="s">
        <v>6051</v>
      </c>
      <c r="D2897" t="str">
        <f>IF(Table_whl_players_2022_23[[#This Row],[H_A]]="H", "A", "H")</f>
        <v>A</v>
      </c>
      <c r="E2897">
        <v>28302</v>
      </c>
      <c r="F2897">
        <v>8622</v>
      </c>
      <c r="G2897" t="s">
        <v>6379</v>
      </c>
      <c r="H2897" t="s">
        <v>6258</v>
      </c>
      <c r="I2897">
        <v>23</v>
      </c>
      <c r="J2897" t="s">
        <v>6090</v>
      </c>
      <c r="K2897">
        <v>4</v>
      </c>
      <c r="L2897">
        <v>4</v>
      </c>
      <c r="M2897">
        <v>1</v>
      </c>
      <c r="N2897">
        <v>0</v>
      </c>
      <c r="O2897">
        <v>9</v>
      </c>
      <c r="P2897">
        <v>22</v>
      </c>
      <c r="Q2897">
        <v>-1</v>
      </c>
      <c r="R2897">
        <v>0</v>
      </c>
      <c r="S2897">
        <v>0</v>
      </c>
      <c r="T2897">
        <f>SUMIFS(Table_whl_scoring_2022_23[EV], Table_whl_scoring_2022_23[GAME_ID], B2897, Table_whl_scoring_2022_23[H_A], C2897)</f>
        <v>2</v>
      </c>
      <c r="U2897">
        <f>SUMIFS(Table_whl_scoring_2022_23[EV], Table_whl_scoring_2022_23[GAME_ID], B2897, Table_whl_scoring_2022_23[H_A], D2897)</f>
        <v>2</v>
      </c>
      <c r="V2897" cm="1">
        <f t="array" ref="V28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97" cm="1">
        <f t="array" ref="W28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97">
        <f>Table_whl_players_2022_23[[#This Row],[T_EV_GF]]-Table_whl_players_2022_23[[#This Row],[P_EV_GF]]</f>
        <v>2</v>
      </c>
      <c r="Y2897">
        <f>Table_whl_players_2022_23[[#This Row],[T_EV_GA]]-Table_whl_players_2022_23[[#This Row],[P_EV_GA]]</f>
        <v>1</v>
      </c>
    </row>
    <row r="2898" spans="1:25" x14ac:dyDescent="0.45">
      <c r="A2898">
        <v>13</v>
      </c>
      <c r="B2898">
        <v>1018684</v>
      </c>
      <c r="C2898" t="s">
        <v>6051</v>
      </c>
      <c r="D2898" t="str">
        <f>IF(Table_whl_players_2022_23[[#This Row],[H_A]]="H", "A", "H")</f>
        <v>A</v>
      </c>
      <c r="E2898">
        <v>28896</v>
      </c>
      <c r="F2898">
        <v>9336</v>
      </c>
      <c r="G2898" t="s">
        <v>6167</v>
      </c>
      <c r="H2898" t="s">
        <v>6380</v>
      </c>
      <c r="I2898">
        <v>26</v>
      </c>
      <c r="J2898" t="s">
        <v>6087</v>
      </c>
      <c r="K2898">
        <v>4</v>
      </c>
      <c r="L2898">
        <v>4</v>
      </c>
      <c r="M2898">
        <v>1</v>
      </c>
      <c r="N2898">
        <v>0</v>
      </c>
      <c r="O2898">
        <v>0</v>
      </c>
      <c r="P2898">
        <v>0</v>
      </c>
      <c r="Q2898">
        <v>-1</v>
      </c>
      <c r="R2898">
        <v>0</v>
      </c>
      <c r="S2898">
        <v>0</v>
      </c>
      <c r="T2898">
        <f>SUMIFS(Table_whl_scoring_2022_23[EV], Table_whl_scoring_2022_23[GAME_ID], B2898, Table_whl_scoring_2022_23[H_A], C2898)</f>
        <v>2</v>
      </c>
      <c r="U2898">
        <f>SUMIFS(Table_whl_scoring_2022_23[EV], Table_whl_scoring_2022_23[GAME_ID], B2898, Table_whl_scoring_2022_23[H_A], D2898)</f>
        <v>2</v>
      </c>
      <c r="V2898" cm="1">
        <f t="array" ref="V28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98" cm="1">
        <f t="array" ref="W28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98">
        <f>Table_whl_players_2022_23[[#This Row],[T_EV_GF]]-Table_whl_players_2022_23[[#This Row],[P_EV_GF]]</f>
        <v>2</v>
      </c>
      <c r="Y2898">
        <f>Table_whl_players_2022_23[[#This Row],[T_EV_GA]]-Table_whl_players_2022_23[[#This Row],[P_EV_GA]]</f>
        <v>1</v>
      </c>
    </row>
    <row r="2899" spans="1:25" x14ac:dyDescent="0.45">
      <c r="A2899">
        <v>14</v>
      </c>
      <c r="B2899">
        <v>1018684</v>
      </c>
      <c r="C2899" t="s">
        <v>6051</v>
      </c>
      <c r="D2899" t="str">
        <f>IF(Table_whl_players_2022_23[[#This Row],[H_A]]="H", "A", "H")</f>
        <v>A</v>
      </c>
      <c r="E2899">
        <v>28299</v>
      </c>
      <c r="F2899">
        <v>8619</v>
      </c>
      <c r="G2899" t="s">
        <v>6733</v>
      </c>
      <c r="H2899" t="s">
        <v>6734</v>
      </c>
      <c r="I2899">
        <v>27</v>
      </c>
      <c r="J2899" t="s">
        <v>6090</v>
      </c>
      <c r="K2899">
        <v>4</v>
      </c>
      <c r="L2899">
        <v>4</v>
      </c>
      <c r="M2899">
        <v>0</v>
      </c>
      <c r="N2899">
        <v>1</v>
      </c>
      <c r="O2899">
        <v>0</v>
      </c>
      <c r="P2899">
        <v>0</v>
      </c>
      <c r="Q2899">
        <v>-1</v>
      </c>
      <c r="R2899">
        <v>0</v>
      </c>
      <c r="S2899">
        <v>2</v>
      </c>
      <c r="T2899">
        <f>SUMIFS(Table_whl_scoring_2022_23[EV], Table_whl_scoring_2022_23[GAME_ID], B2899, Table_whl_scoring_2022_23[H_A], C2899)</f>
        <v>2</v>
      </c>
      <c r="U2899">
        <f>SUMIFS(Table_whl_scoring_2022_23[EV], Table_whl_scoring_2022_23[GAME_ID], B2899, Table_whl_scoring_2022_23[H_A], D2899)</f>
        <v>2</v>
      </c>
      <c r="V2899" cm="1">
        <f t="array" ref="V28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99" cm="1">
        <f t="array" ref="W28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99">
        <f>Table_whl_players_2022_23[[#This Row],[T_EV_GF]]-Table_whl_players_2022_23[[#This Row],[P_EV_GF]]</f>
        <v>2</v>
      </c>
      <c r="Y2899">
        <f>Table_whl_players_2022_23[[#This Row],[T_EV_GA]]-Table_whl_players_2022_23[[#This Row],[P_EV_GA]]</f>
        <v>1</v>
      </c>
    </row>
    <row r="2900" spans="1:25" x14ac:dyDescent="0.45">
      <c r="A2900">
        <v>15</v>
      </c>
      <c r="B2900">
        <v>1018684</v>
      </c>
      <c r="C2900" t="s">
        <v>6051</v>
      </c>
      <c r="D2900" t="str">
        <f>IF(Table_whl_players_2022_23[[#This Row],[H_A]]="H", "A", "H")</f>
        <v>A</v>
      </c>
      <c r="E2900">
        <v>28780</v>
      </c>
      <c r="F2900">
        <v>9153</v>
      </c>
      <c r="G2900" t="s">
        <v>6346</v>
      </c>
      <c r="H2900" t="s">
        <v>6381</v>
      </c>
      <c r="I2900">
        <v>29</v>
      </c>
      <c r="J2900" t="s">
        <v>6090</v>
      </c>
      <c r="K2900">
        <v>2</v>
      </c>
      <c r="L2900">
        <v>2</v>
      </c>
      <c r="M2900">
        <v>0</v>
      </c>
      <c r="N2900">
        <v>2</v>
      </c>
      <c r="O2900">
        <v>19</v>
      </c>
      <c r="P2900">
        <v>24</v>
      </c>
      <c r="Q2900">
        <v>2</v>
      </c>
      <c r="R2900">
        <v>0</v>
      </c>
      <c r="S2900">
        <v>0</v>
      </c>
      <c r="T2900">
        <f>SUMIFS(Table_whl_scoring_2022_23[EV], Table_whl_scoring_2022_23[GAME_ID], B2900, Table_whl_scoring_2022_23[H_A], C2900)</f>
        <v>2</v>
      </c>
      <c r="U2900">
        <f>SUMIFS(Table_whl_scoring_2022_23[EV], Table_whl_scoring_2022_23[GAME_ID], B2900, Table_whl_scoring_2022_23[H_A], D2900)</f>
        <v>2</v>
      </c>
      <c r="V2900" cm="1">
        <f t="array" ref="V29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00" cm="1">
        <f t="array" ref="W29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00">
        <f>Table_whl_players_2022_23[[#This Row],[T_EV_GF]]-Table_whl_players_2022_23[[#This Row],[P_EV_GF]]</f>
        <v>0</v>
      </c>
      <c r="Y2900">
        <f>Table_whl_players_2022_23[[#This Row],[T_EV_GA]]-Table_whl_players_2022_23[[#This Row],[P_EV_GA]]</f>
        <v>2</v>
      </c>
    </row>
    <row r="2901" spans="1:25" x14ac:dyDescent="0.45">
      <c r="A2901">
        <v>16</v>
      </c>
      <c r="B2901">
        <v>1018684</v>
      </c>
      <c r="C2901" t="s">
        <v>6051</v>
      </c>
      <c r="D2901" t="str">
        <f>IF(Table_whl_players_2022_23[[#This Row],[H_A]]="H", "A", "H")</f>
        <v>A</v>
      </c>
      <c r="E2901">
        <v>28075</v>
      </c>
      <c r="F2901">
        <v>8352</v>
      </c>
      <c r="G2901" t="s">
        <v>6301</v>
      </c>
      <c r="H2901" t="s">
        <v>6549</v>
      </c>
      <c r="I2901">
        <v>34</v>
      </c>
      <c r="J2901" t="s">
        <v>6087</v>
      </c>
      <c r="K2901">
        <v>2</v>
      </c>
      <c r="L2901">
        <v>2</v>
      </c>
      <c r="M2901">
        <v>0</v>
      </c>
      <c r="N2901">
        <v>0</v>
      </c>
      <c r="O2901">
        <v>0</v>
      </c>
      <c r="P2901">
        <v>0</v>
      </c>
      <c r="Q2901">
        <v>-1</v>
      </c>
      <c r="R2901">
        <v>0</v>
      </c>
      <c r="S2901">
        <v>2</v>
      </c>
      <c r="T2901">
        <f>SUMIFS(Table_whl_scoring_2022_23[EV], Table_whl_scoring_2022_23[GAME_ID], B2901, Table_whl_scoring_2022_23[H_A], C2901)</f>
        <v>2</v>
      </c>
      <c r="U2901">
        <f>SUMIFS(Table_whl_scoring_2022_23[EV], Table_whl_scoring_2022_23[GAME_ID], B2901, Table_whl_scoring_2022_23[H_A], D2901)</f>
        <v>2</v>
      </c>
      <c r="V2901" cm="1">
        <f t="array" ref="V29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01" cm="1">
        <f t="array" ref="W29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01">
        <f>Table_whl_players_2022_23[[#This Row],[T_EV_GF]]-Table_whl_players_2022_23[[#This Row],[P_EV_GF]]</f>
        <v>2</v>
      </c>
      <c r="Y2901">
        <f>Table_whl_players_2022_23[[#This Row],[T_EV_GA]]-Table_whl_players_2022_23[[#This Row],[P_EV_GA]]</f>
        <v>1</v>
      </c>
    </row>
    <row r="2902" spans="1:25" x14ac:dyDescent="0.45">
      <c r="A2902">
        <v>17</v>
      </c>
      <c r="B2902">
        <v>1018684</v>
      </c>
      <c r="C2902" t="s">
        <v>6051</v>
      </c>
      <c r="D2902" t="str">
        <f>IF(Table_whl_players_2022_23[[#This Row],[H_A]]="H", "A", "H")</f>
        <v>A</v>
      </c>
      <c r="E2902">
        <v>28084</v>
      </c>
      <c r="F2902">
        <v>8361</v>
      </c>
      <c r="G2902" t="s">
        <v>6093</v>
      </c>
      <c r="H2902" t="s">
        <v>6264</v>
      </c>
      <c r="I2902">
        <v>37</v>
      </c>
      <c r="J2902" t="s">
        <v>6119</v>
      </c>
      <c r="K2902">
        <v>3</v>
      </c>
      <c r="L2902">
        <v>3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f>SUMIFS(Table_whl_scoring_2022_23[EV], Table_whl_scoring_2022_23[GAME_ID], B2902, Table_whl_scoring_2022_23[H_A], C2902)</f>
        <v>2</v>
      </c>
      <c r="U2902">
        <f>SUMIFS(Table_whl_scoring_2022_23[EV], Table_whl_scoring_2022_23[GAME_ID], B2902, Table_whl_scoring_2022_23[H_A], D2902)</f>
        <v>2</v>
      </c>
      <c r="V2902" cm="1">
        <f t="array" ref="V29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02" cm="1">
        <f t="array" ref="W29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02">
        <f>Table_whl_players_2022_23[[#This Row],[T_EV_GF]]-Table_whl_players_2022_23[[#This Row],[P_EV_GF]]</f>
        <v>1</v>
      </c>
      <c r="Y2902">
        <f>Table_whl_players_2022_23[[#This Row],[T_EV_GA]]-Table_whl_players_2022_23[[#This Row],[P_EV_GA]]</f>
        <v>1</v>
      </c>
    </row>
    <row r="2903" spans="1:25" x14ac:dyDescent="0.45">
      <c r="A2903">
        <v>0</v>
      </c>
      <c r="B2903">
        <v>1018684</v>
      </c>
      <c r="C2903" t="s">
        <v>6052</v>
      </c>
      <c r="D2903" t="str">
        <f>IF(Table_whl_players_2022_23[[#This Row],[H_A]]="H", "A", "H")</f>
        <v>H</v>
      </c>
      <c r="E2903">
        <v>28421</v>
      </c>
      <c r="F2903">
        <v>8742</v>
      </c>
      <c r="G2903" t="s">
        <v>6102</v>
      </c>
      <c r="H2903" t="s">
        <v>6674</v>
      </c>
      <c r="I2903">
        <v>2</v>
      </c>
      <c r="J2903" t="s">
        <v>6119</v>
      </c>
      <c r="K2903">
        <v>1</v>
      </c>
      <c r="L2903">
        <v>1</v>
      </c>
      <c r="M2903">
        <v>0</v>
      </c>
      <c r="N2903">
        <v>0</v>
      </c>
      <c r="O2903">
        <v>0</v>
      </c>
      <c r="P2903">
        <v>0</v>
      </c>
      <c r="Q2903">
        <v>-2</v>
      </c>
      <c r="R2903">
        <v>0</v>
      </c>
      <c r="S2903">
        <v>0</v>
      </c>
      <c r="T2903">
        <f>SUMIFS(Table_whl_scoring_2022_23[EV], Table_whl_scoring_2022_23[GAME_ID], B2903, Table_whl_scoring_2022_23[H_A], C2903)</f>
        <v>2</v>
      </c>
      <c r="U2903">
        <f>SUMIFS(Table_whl_scoring_2022_23[EV], Table_whl_scoring_2022_23[GAME_ID], B2903, Table_whl_scoring_2022_23[H_A], D2903)</f>
        <v>2</v>
      </c>
      <c r="V2903" cm="1">
        <f t="array" ref="V29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03" cm="1">
        <f t="array" ref="W29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903">
        <f>Table_whl_players_2022_23[[#This Row],[T_EV_GF]]-Table_whl_players_2022_23[[#This Row],[P_EV_GF]]</f>
        <v>2</v>
      </c>
      <c r="Y2903">
        <f>Table_whl_players_2022_23[[#This Row],[T_EV_GA]]-Table_whl_players_2022_23[[#This Row],[P_EV_GA]]</f>
        <v>0</v>
      </c>
    </row>
    <row r="2904" spans="1:25" x14ac:dyDescent="0.45">
      <c r="A2904">
        <v>1</v>
      </c>
      <c r="B2904">
        <v>1018684</v>
      </c>
      <c r="C2904" t="s">
        <v>6052</v>
      </c>
      <c r="D2904" t="str">
        <f>IF(Table_whl_players_2022_23[[#This Row],[H_A]]="H", "A", "H")</f>
        <v>H</v>
      </c>
      <c r="E2904">
        <v>28422</v>
      </c>
      <c r="F2904">
        <v>8743</v>
      </c>
      <c r="G2904" t="s">
        <v>6304</v>
      </c>
      <c r="H2904" t="s">
        <v>6675</v>
      </c>
      <c r="I2904">
        <v>3</v>
      </c>
      <c r="J2904" t="s">
        <v>6119</v>
      </c>
      <c r="K2904">
        <v>0</v>
      </c>
      <c r="L2904">
        <v>0</v>
      </c>
      <c r="M2904">
        <v>0</v>
      </c>
      <c r="N2904">
        <v>1</v>
      </c>
      <c r="O2904">
        <v>0</v>
      </c>
      <c r="P2904">
        <v>0</v>
      </c>
      <c r="Q2904">
        <v>2</v>
      </c>
      <c r="R2904">
        <v>0</v>
      </c>
      <c r="S2904">
        <v>0</v>
      </c>
      <c r="T2904">
        <f>SUMIFS(Table_whl_scoring_2022_23[EV], Table_whl_scoring_2022_23[GAME_ID], B2904, Table_whl_scoring_2022_23[H_A], C2904)</f>
        <v>2</v>
      </c>
      <c r="U2904">
        <f>SUMIFS(Table_whl_scoring_2022_23[EV], Table_whl_scoring_2022_23[GAME_ID], B2904, Table_whl_scoring_2022_23[H_A], D2904)</f>
        <v>2</v>
      </c>
      <c r="V2904" cm="1">
        <f t="array" ref="V29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04" cm="1">
        <f t="array" ref="W29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04">
        <f>Table_whl_players_2022_23[[#This Row],[T_EV_GF]]-Table_whl_players_2022_23[[#This Row],[P_EV_GF]]</f>
        <v>0</v>
      </c>
      <c r="Y2904">
        <f>Table_whl_players_2022_23[[#This Row],[T_EV_GA]]-Table_whl_players_2022_23[[#This Row],[P_EV_GA]]</f>
        <v>2</v>
      </c>
    </row>
    <row r="2905" spans="1:25" x14ac:dyDescent="0.45">
      <c r="A2905">
        <v>2</v>
      </c>
      <c r="B2905">
        <v>1018684</v>
      </c>
      <c r="C2905" t="s">
        <v>6052</v>
      </c>
      <c r="D2905" t="str">
        <f>IF(Table_whl_players_2022_23[[#This Row],[H_A]]="H", "A", "H")</f>
        <v>H</v>
      </c>
      <c r="E2905">
        <v>28153</v>
      </c>
      <c r="F2905">
        <v>8431</v>
      </c>
      <c r="G2905" t="s">
        <v>6556</v>
      </c>
      <c r="H2905" t="s">
        <v>6676</v>
      </c>
      <c r="I2905">
        <v>4</v>
      </c>
      <c r="J2905" t="s">
        <v>6119</v>
      </c>
      <c r="K2905">
        <v>3</v>
      </c>
      <c r="L2905">
        <v>3</v>
      </c>
      <c r="M2905">
        <v>0</v>
      </c>
      <c r="N2905">
        <v>0</v>
      </c>
      <c r="O2905">
        <v>0</v>
      </c>
      <c r="P2905">
        <v>0</v>
      </c>
      <c r="Q2905">
        <v>-2</v>
      </c>
      <c r="R2905">
        <v>0</v>
      </c>
      <c r="S2905">
        <v>2</v>
      </c>
      <c r="T2905">
        <f>SUMIFS(Table_whl_scoring_2022_23[EV], Table_whl_scoring_2022_23[GAME_ID], B2905, Table_whl_scoring_2022_23[H_A], C2905)</f>
        <v>2</v>
      </c>
      <c r="U2905">
        <f>SUMIFS(Table_whl_scoring_2022_23[EV], Table_whl_scoring_2022_23[GAME_ID], B2905, Table_whl_scoring_2022_23[H_A], D2905)</f>
        <v>2</v>
      </c>
      <c r="V2905" cm="1">
        <f t="array" ref="V29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05" cm="1">
        <f t="array" ref="W290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905">
        <f>Table_whl_players_2022_23[[#This Row],[T_EV_GF]]-Table_whl_players_2022_23[[#This Row],[P_EV_GF]]</f>
        <v>2</v>
      </c>
      <c r="Y2905">
        <f>Table_whl_players_2022_23[[#This Row],[T_EV_GA]]-Table_whl_players_2022_23[[#This Row],[P_EV_GA]]</f>
        <v>0</v>
      </c>
    </row>
    <row r="2906" spans="1:25" x14ac:dyDescent="0.45">
      <c r="A2906">
        <v>3</v>
      </c>
      <c r="B2906">
        <v>1018684</v>
      </c>
      <c r="C2906" t="s">
        <v>6052</v>
      </c>
      <c r="D2906" t="str">
        <f>IF(Table_whl_players_2022_23[[#This Row],[H_A]]="H", "A", "H")</f>
        <v>H</v>
      </c>
      <c r="E2906">
        <v>28138</v>
      </c>
      <c r="F2906">
        <v>8416</v>
      </c>
      <c r="G2906" t="s">
        <v>6677</v>
      </c>
      <c r="H2906" t="s">
        <v>6678</v>
      </c>
      <c r="I2906">
        <v>7</v>
      </c>
      <c r="J2906" t="s">
        <v>6119</v>
      </c>
      <c r="K2906">
        <v>4</v>
      </c>
      <c r="L2906">
        <v>4</v>
      </c>
      <c r="M2906">
        <v>1</v>
      </c>
      <c r="N2906">
        <v>0</v>
      </c>
      <c r="O2906">
        <v>0</v>
      </c>
      <c r="P2906">
        <v>0</v>
      </c>
      <c r="Q2906">
        <v>1</v>
      </c>
      <c r="R2906">
        <v>0</v>
      </c>
      <c r="S2906">
        <v>0</v>
      </c>
      <c r="T2906">
        <f>SUMIFS(Table_whl_scoring_2022_23[EV], Table_whl_scoring_2022_23[GAME_ID], B2906, Table_whl_scoring_2022_23[H_A], C2906)</f>
        <v>2</v>
      </c>
      <c r="U2906">
        <f>SUMIFS(Table_whl_scoring_2022_23[EV], Table_whl_scoring_2022_23[GAME_ID], B2906, Table_whl_scoring_2022_23[H_A], D2906)</f>
        <v>2</v>
      </c>
      <c r="V2906" cm="1">
        <f t="array" ref="V29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06" cm="1">
        <f t="array" ref="W29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06">
        <f>Table_whl_players_2022_23[[#This Row],[T_EV_GF]]-Table_whl_players_2022_23[[#This Row],[P_EV_GF]]</f>
        <v>1</v>
      </c>
      <c r="Y2906">
        <f>Table_whl_players_2022_23[[#This Row],[T_EV_GA]]-Table_whl_players_2022_23[[#This Row],[P_EV_GA]]</f>
        <v>2</v>
      </c>
    </row>
    <row r="2907" spans="1:25" x14ac:dyDescent="0.45">
      <c r="A2907">
        <v>4</v>
      </c>
      <c r="B2907">
        <v>1018684</v>
      </c>
      <c r="C2907" t="s">
        <v>6052</v>
      </c>
      <c r="D2907" t="str">
        <f>IF(Table_whl_players_2022_23[[#This Row],[H_A]]="H", "A", "H")</f>
        <v>H</v>
      </c>
      <c r="E2907">
        <v>28740</v>
      </c>
      <c r="F2907">
        <v>9107</v>
      </c>
      <c r="G2907" t="s">
        <v>6283</v>
      </c>
      <c r="H2907" t="s">
        <v>6679</v>
      </c>
      <c r="I2907">
        <v>8</v>
      </c>
      <c r="J2907" t="s">
        <v>6119</v>
      </c>
      <c r="K2907">
        <v>2</v>
      </c>
      <c r="L2907">
        <v>2</v>
      </c>
      <c r="M2907">
        <v>0</v>
      </c>
      <c r="N2907">
        <v>0</v>
      </c>
      <c r="O2907">
        <v>0</v>
      </c>
      <c r="P2907">
        <v>0</v>
      </c>
      <c r="Q2907">
        <v>1</v>
      </c>
      <c r="R2907">
        <v>0</v>
      </c>
      <c r="S2907">
        <v>0</v>
      </c>
      <c r="T2907">
        <f>SUMIFS(Table_whl_scoring_2022_23[EV], Table_whl_scoring_2022_23[GAME_ID], B2907, Table_whl_scoring_2022_23[H_A], C2907)</f>
        <v>2</v>
      </c>
      <c r="U2907">
        <f>SUMIFS(Table_whl_scoring_2022_23[EV], Table_whl_scoring_2022_23[GAME_ID], B2907, Table_whl_scoring_2022_23[H_A], D2907)</f>
        <v>2</v>
      </c>
      <c r="V2907" cm="1">
        <f t="array" ref="V29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07" cm="1">
        <f t="array" ref="W29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07">
        <f>Table_whl_players_2022_23[[#This Row],[T_EV_GF]]-Table_whl_players_2022_23[[#This Row],[P_EV_GF]]</f>
        <v>1</v>
      </c>
      <c r="Y2907">
        <f>Table_whl_players_2022_23[[#This Row],[T_EV_GA]]-Table_whl_players_2022_23[[#This Row],[P_EV_GA]]</f>
        <v>2</v>
      </c>
    </row>
    <row r="2908" spans="1:25" x14ac:dyDescent="0.45">
      <c r="A2908">
        <v>5</v>
      </c>
      <c r="B2908">
        <v>1018684</v>
      </c>
      <c r="C2908" t="s">
        <v>6052</v>
      </c>
      <c r="D2908" t="str">
        <f>IF(Table_whl_players_2022_23[[#This Row],[H_A]]="H", "A", "H")</f>
        <v>H</v>
      </c>
      <c r="E2908">
        <v>29124</v>
      </c>
      <c r="F2908">
        <v>9617</v>
      </c>
      <c r="G2908" t="s">
        <v>6680</v>
      </c>
      <c r="H2908" t="s">
        <v>6681</v>
      </c>
      <c r="I2908">
        <v>9</v>
      </c>
      <c r="J2908" t="s">
        <v>6119</v>
      </c>
      <c r="K2908">
        <v>2</v>
      </c>
      <c r="L2908">
        <v>2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f>SUMIFS(Table_whl_scoring_2022_23[EV], Table_whl_scoring_2022_23[GAME_ID], B2908, Table_whl_scoring_2022_23[H_A], C2908)</f>
        <v>2</v>
      </c>
      <c r="U2908">
        <f>SUMIFS(Table_whl_scoring_2022_23[EV], Table_whl_scoring_2022_23[GAME_ID], B2908, Table_whl_scoring_2022_23[H_A], D2908)</f>
        <v>2</v>
      </c>
      <c r="V2908" cm="1">
        <f t="array" ref="V29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08" cm="1">
        <f t="array" ref="W29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08">
        <f>Table_whl_players_2022_23[[#This Row],[T_EV_GF]]-Table_whl_players_2022_23[[#This Row],[P_EV_GF]]</f>
        <v>2</v>
      </c>
      <c r="Y2908">
        <f>Table_whl_players_2022_23[[#This Row],[T_EV_GA]]-Table_whl_players_2022_23[[#This Row],[P_EV_GA]]</f>
        <v>2</v>
      </c>
    </row>
    <row r="2909" spans="1:25" x14ac:dyDescent="0.45">
      <c r="A2909">
        <v>6</v>
      </c>
      <c r="B2909">
        <v>1018684</v>
      </c>
      <c r="C2909" t="s">
        <v>6052</v>
      </c>
      <c r="D2909" t="str">
        <f>IF(Table_whl_players_2022_23[[#This Row],[H_A]]="H", "A", "H")</f>
        <v>H</v>
      </c>
      <c r="E2909">
        <v>29059</v>
      </c>
      <c r="F2909">
        <v>9540</v>
      </c>
      <c r="G2909" t="s">
        <v>6682</v>
      </c>
      <c r="H2909" t="s">
        <v>6683</v>
      </c>
      <c r="I2909">
        <v>10</v>
      </c>
      <c r="J2909" t="s">
        <v>6101</v>
      </c>
      <c r="K2909">
        <v>2</v>
      </c>
      <c r="L2909">
        <v>2</v>
      </c>
      <c r="M2909">
        <v>1</v>
      </c>
      <c r="N2909">
        <v>0</v>
      </c>
      <c r="O2909">
        <v>0</v>
      </c>
      <c r="P2909">
        <v>0</v>
      </c>
      <c r="Q2909">
        <v>2</v>
      </c>
      <c r="R2909">
        <v>0</v>
      </c>
      <c r="S2909">
        <v>0</v>
      </c>
      <c r="T2909">
        <f>SUMIFS(Table_whl_scoring_2022_23[EV], Table_whl_scoring_2022_23[GAME_ID], B2909, Table_whl_scoring_2022_23[H_A], C2909)</f>
        <v>2</v>
      </c>
      <c r="U2909">
        <f>SUMIFS(Table_whl_scoring_2022_23[EV], Table_whl_scoring_2022_23[GAME_ID], B2909, Table_whl_scoring_2022_23[H_A], D2909)</f>
        <v>2</v>
      </c>
      <c r="V2909" cm="1">
        <f t="array" ref="V29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09" cm="1">
        <f t="array" ref="W29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09">
        <f>Table_whl_players_2022_23[[#This Row],[T_EV_GF]]-Table_whl_players_2022_23[[#This Row],[P_EV_GF]]</f>
        <v>0</v>
      </c>
      <c r="Y2909">
        <f>Table_whl_players_2022_23[[#This Row],[T_EV_GA]]-Table_whl_players_2022_23[[#This Row],[P_EV_GA]]</f>
        <v>2</v>
      </c>
    </row>
    <row r="2910" spans="1:25" x14ac:dyDescent="0.45">
      <c r="A2910">
        <v>7</v>
      </c>
      <c r="B2910">
        <v>1018684</v>
      </c>
      <c r="C2910" t="s">
        <v>6052</v>
      </c>
      <c r="D2910" t="str">
        <f>IF(Table_whl_players_2022_23[[#This Row],[H_A]]="H", "A", "H")</f>
        <v>H</v>
      </c>
      <c r="E2910">
        <v>29072</v>
      </c>
      <c r="F2910">
        <v>9555</v>
      </c>
      <c r="G2910" t="s">
        <v>6684</v>
      </c>
      <c r="H2910" t="s">
        <v>6685</v>
      </c>
      <c r="I2910">
        <v>14</v>
      </c>
      <c r="J2910" t="s">
        <v>6087</v>
      </c>
      <c r="K2910">
        <v>2</v>
      </c>
      <c r="L2910">
        <v>2</v>
      </c>
      <c r="M2910">
        <v>0</v>
      </c>
      <c r="N2910">
        <v>0</v>
      </c>
      <c r="O2910">
        <v>0</v>
      </c>
      <c r="P2910">
        <v>0</v>
      </c>
      <c r="Q2910">
        <v>-1</v>
      </c>
      <c r="R2910">
        <v>0</v>
      </c>
      <c r="S2910">
        <v>0</v>
      </c>
      <c r="T2910">
        <f>SUMIFS(Table_whl_scoring_2022_23[EV], Table_whl_scoring_2022_23[GAME_ID], B2910, Table_whl_scoring_2022_23[H_A], C2910)</f>
        <v>2</v>
      </c>
      <c r="U2910">
        <f>SUMIFS(Table_whl_scoring_2022_23[EV], Table_whl_scoring_2022_23[GAME_ID], B2910, Table_whl_scoring_2022_23[H_A], D2910)</f>
        <v>2</v>
      </c>
      <c r="V2910" cm="1">
        <f t="array" ref="V29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10" cm="1">
        <f t="array" ref="W29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10">
        <f>Table_whl_players_2022_23[[#This Row],[T_EV_GF]]-Table_whl_players_2022_23[[#This Row],[P_EV_GF]]</f>
        <v>2</v>
      </c>
      <c r="Y2910">
        <f>Table_whl_players_2022_23[[#This Row],[T_EV_GA]]-Table_whl_players_2022_23[[#This Row],[P_EV_GA]]</f>
        <v>1</v>
      </c>
    </row>
    <row r="2911" spans="1:25" x14ac:dyDescent="0.45">
      <c r="A2911">
        <v>8</v>
      </c>
      <c r="B2911">
        <v>1018684</v>
      </c>
      <c r="C2911" t="s">
        <v>6052</v>
      </c>
      <c r="D2911" t="str">
        <f>IF(Table_whl_players_2022_23[[#This Row],[H_A]]="H", "A", "H")</f>
        <v>H</v>
      </c>
      <c r="E2911">
        <v>28913</v>
      </c>
      <c r="F2911">
        <v>9353</v>
      </c>
      <c r="G2911" t="s">
        <v>6686</v>
      </c>
      <c r="H2911" t="s">
        <v>6687</v>
      </c>
      <c r="I2911">
        <v>16</v>
      </c>
      <c r="J2911" t="s">
        <v>6101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-1</v>
      </c>
      <c r="R2911">
        <v>0</v>
      </c>
      <c r="S2911">
        <v>0</v>
      </c>
      <c r="T2911">
        <f>SUMIFS(Table_whl_scoring_2022_23[EV], Table_whl_scoring_2022_23[GAME_ID], B2911, Table_whl_scoring_2022_23[H_A], C2911)</f>
        <v>2</v>
      </c>
      <c r="U2911">
        <f>SUMIFS(Table_whl_scoring_2022_23[EV], Table_whl_scoring_2022_23[GAME_ID], B2911, Table_whl_scoring_2022_23[H_A], D2911)</f>
        <v>2</v>
      </c>
      <c r="V2911" cm="1">
        <f t="array" ref="V29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11" cm="1">
        <f t="array" ref="W29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11">
        <f>Table_whl_players_2022_23[[#This Row],[T_EV_GF]]-Table_whl_players_2022_23[[#This Row],[P_EV_GF]]</f>
        <v>2</v>
      </c>
      <c r="Y2911">
        <f>Table_whl_players_2022_23[[#This Row],[T_EV_GA]]-Table_whl_players_2022_23[[#This Row],[P_EV_GA]]</f>
        <v>1</v>
      </c>
    </row>
    <row r="2912" spans="1:25" x14ac:dyDescent="0.45">
      <c r="A2912">
        <v>9</v>
      </c>
      <c r="B2912">
        <v>1018684</v>
      </c>
      <c r="C2912" t="s">
        <v>6052</v>
      </c>
      <c r="D2912" t="str">
        <f>IF(Table_whl_players_2022_23[[#This Row],[H_A]]="H", "A", "H")</f>
        <v>H</v>
      </c>
      <c r="E2912">
        <v>28136</v>
      </c>
      <c r="F2912">
        <v>8414</v>
      </c>
      <c r="G2912" t="s">
        <v>6688</v>
      </c>
      <c r="H2912" t="s">
        <v>6689</v>
      </c>
      <c r="I2912">
        <v>17</v>
      </c>
      <c r="J2912" t="s">
        <v>6090</v>
      </c>
      <c r="K2912">
        <v>1</v>
      </c>
      <c r="L2912">
        <v>1</v>
      </c>
      <c r="M2912">
        <v>0</v>
      </c>
      <c r="N2912">
        <v>1</v>
      </c>
      <c r="O2912">
        <v>11</v>
      </c>
      <c r="P2912">
        <v>21</v>
      </c>
      <c r="Q2912">
        <v>0</v>
      </c>
      <c r="R2912">
        <v>0</v>
      </c>
      <c r="S2912">
        <v>0</v>
      </c>
      <c r="T2912">
        <f>SUMIFS(Table_whl_scoring_2022_23[EV], Table_whl_scoring_2022_23[GAME_ID], B2912, Table_whl_scoring_2022_23[H_A], C2912)</f>
        <v>2</v>
      </c>
      <c r="U2912">
        <f>SUMIFS(Table_whl_scoring_2022_23[EV], Table_whl_scoring_2022_23[GAME_ID], B2912, Table_whl_scoring_2022_23[H_A], D2912)</f>
        <v>2</v>
      </c>
      <c r="V2912" cm="1">
        <f t="array" ref="V29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12" cm="1">
        <f t="array" ref="W29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12">
        <f>Table_whl_players_2022_23[[#This Row],[T_EV_GF]]-Table_whl_players_2022_23[[#This Row],[P_EV_GF]]</f>
        <v>1</v>
      </c>
      <c r="Y2912">
        <f>Table_whl_players_2022_23[[#This Row],[T_EV_GA]]-Table_whl_players_2022_23[[#This Row],[P_EV_GA]]</f>
        <v>1</v>
      </c>
    </row>
    <row r="2913" spans="1:25" x14ac:dyDescent="0.45">
      <c r="A2913">
        <v>10</v>
      </c>
      <c r="B2913">
        <v>1018684</v>
      </c>
      <c r="C2913" t="s">
        <v>6052</v>
      </c>
      <c r="D2913" t="str">
        <f>IF(Table_whl_players_2022_23[[#This Row],[H_A]]="H", "A", "H")</f>
        <v>H</v>
      </c>
      <c r="E2913">
        <v>28709</v>
      </c>
      <c r="F2913">
        <v>9060</v>
      </c>
      <c r="G2913" t="s">
        <v>6102</v>
      </c>
      <c r="H2913" t="s">
        <v>6690</v>
      </c>
      <c r="I2913">
        <v>18</v>
      </c>
      <c r="J2913" t="s">
        <v>6090</v>
      </c>
      <c r="K2913">
        <v>1</v>
      </c>
      <c r="L2913">
        <v>1</v>
      </c>
      <c r="M2913">
        <v>0</v>
      </c>
      <c r="N2913">
        <v>1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f>SUMIFS(Table_whl_scoring_2022_23[EV], Table_whl_scoring_2022_23[GAME_ID], B2913, Table_whl_scoring_2022_23[H_A], C2913)</f>
        <v>2</v>
      </c>
      <c r="U2913">
        <f>SUMIFS(Table_whl_scoring_2022_23[EV], Table_whl_scoring_2022_23[GAME_ID], B2913, Table_whl_scoring_2022_23[H_A], D2913)</f>
        <v>2</v>
      </c>
      <c r="V2913" cm="1">
        <f t="array" ref="V29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13" cm="1">
        <f t="array" ref="W29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13">
        <f>Table_whl_players_2022_23[[#This Row],[T_EV_GF]]-Table_whl_players_2022_23[[#This Row],[P_EV_GF]]</f>
        <v>2</v>
      </c>
      <c r="Y2913">
        <f>Table_whl_players_2022_23[[#This Row],[T_EV_GA]]-Table_whl_players_2022_23[[#This Row],[P_EV_GA]]</f>
        <v>2</v>
      </c>
    </row>
    <row r="2914" spans="1:25" x14ac:dyDescent="0.45">
      <c r="A2914">
        <v>11</v>
      </c>
      <c r="B2914">
        <v>1018684</v>
      </c>
      <c r="C2914" t="s">
        <v>6052</v>
      </c>
      <c r="D2914" t="str">
        <f>IF(Table_whl_players_2022_23[[#This Row],[H_A]]="H", "A", "H")</f>
        <v>H</v>
      </c>
      <c r="E2914">
        <v>28826</v>
      </c>
      <c r="F2914">
        <v>9234</v>
      </c>
      <c r="G2914" t="s">
        <v>6346</v>
      </c>
      <c r="H2914" t="s">
        <v>6453</v>
      </c>
      <c r="I2914">
        <v>19</v>
      </c>
      <c r="J2914" t="s">
        <v>6101</v>
      </c>
      <c r="K2914">
        <v>2</v>
      </c>
      <c r="L2914">
        <v>2</v>
      </c>
      <c r="M2914">
        <v>0</v>
      </c>
      <c r="N2914">
        <v>0</v>
      </c>
      <c r="O2914">
        <v>11</v>
      </c>
      <c r="P2914">
        <v>23</v>
      </c>
      <c r="Q2914">
        <v>0</v>
      </c>
      <c r="R2914">
        <v>0</v>
      </c>
      <c r="S2914">
        <v>0</v>
      </c>
      <c r="T2914">
        <f>SUMIFS(Table_whl_scoring_2022_23[EV], Table_whl_scoring_2022_23[GAME_ID], B2914, Table_whl_scoring_2022_23[H_A], C2914)</f>
        <v>2</v>
      </c>
      <c r="U2914">
        <f>SUMIFS(Table_whl_scoring_2022_23[EV], Table_whl_scoring_2022_23[GAME_ID], B2914, Table_whl_scoring_2022_23[H_A], D2914)</f>
        <v>2</v>
      </c>
      <c r="V2914" cm="1">
        <f t="array" ref="V29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14" cm="1">
        <f t="array" ref="W29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14">
        <f>Table_whl_players_2022_23[[#This Row],[T_EV_GF]]-Table_whl_players_2022_23[[#This Row],[P_EV_GF]]</f>
        <v>2</v>
      </c>
      <c r="Y2914">
        <f>Table_whl_players_2022_23[[#This Row],[T_EV_GA]]-Table_whl_players_2022_23[[#This Row],[P_EV_GA]]</f>
        <v>2</v>
      </c>
    </row>
    <row r="2915" spans="1:25" x14ac:dyDescent="0.45">
      <c r="A2915">
        <v>12</v>
      </c>
      <c r="B2915">
        <v>1018684</v>
      </c>
      <c r="C2915" t="s">
        <v>6052</v>
      </c>
      <c r="D2915" t="str">
        <f>IF(Table_whl_players_2022_23[[#This Row],[H_A]]="H", "A", "H")</f>
        <v>H</v>
      </c>
      <c r="E2915">
        <v>28195</v>
      </c>
      <c r="F2915">
        <v>8473</v>
      </c>
      <c r="G2915" t="s">
        <v>6206</v>
      </c>
      <c r="H2915" t="s">
        <v>6691</v>
      </c>
      <c r="I2915">
        <v>20</v>
      </c>
      <c r="J2915" t="s">
        <v>6087</v>
      </c>
      <c r="K2915">
        <v>1</v>
      </c>
      <c r="L2915">
        <v>1</v>
      </c>
      <c r="M2915">
        <v>1</v>
      </c>
      <c r="N2915">
        <v>0</v>
      </c>
      <c r="O2915">
        <v>0</v>
      </c>
      <c r="P2915">
        <v>6</v>
      </c>
      <c r="Q2915">
        <v>-1</v>
      </c>
      <c r="R2915">
        <v>0</v>
      </c>
      <c r="S2915">
        <v>0</v>
      </c>
      <c r="T2915">
        <f>SUMIFS(Table_whl_scoring_2022_23[EV], Table_whl_scoring_2022_23[GAME_ID], B2915, Table_whl_scoring_2022_23[H_A], C2915)</f>
        <v>2</v>
      </c>
      <c r="U2915">
        <f>SUMIFS(Table_whl_scoring_2022_23[EV], Table_whl_scoring_2022_23[GAME_ID], B2915, Table_whl_scoring_2022_23[H_A], D2915)</f>
        <v>2</v>
      </c>
      <c r="V2915" cm="1">
        <f t="array" ref="V29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15" cm="1">
        <f t="array" ref="W29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15">
        <f>Table_whl_players_2022_23[[#This Row],[T_EV_GF]]-Table_whl_players_2022_23[[#This Row],[P_EV_GF]]</f>
        <v>2</v>
      </c>
      <c r="Y2915">
        <f>Table_whl_players_2022_23[[#This Row],[T_EV_GA]]-Table_whl_players_2022_23[[#This Row],[P_EV_GA]]</f>
        <v>1</v>
      </c>
    </row>
    <row r="2916" spans="1:25" x14ac:dyDescent="0.45">
      <c r="A2916">
        <v>13</v>
      </c>
      <c r="B2916">
        <v>1018684</v>
      </c>
      <c r="C2916" t="s">
        <v>6052</v>
      </c>
      <c r="D2916" t="str">
        <f>IF(Table_whl_players_2022_23[[#This Row],[H_A]]="H", "A", "H")</f>
        <v>H</v>
      </c>
      <c r="E2916">
        <v>28382</v>
      </c>
      <c r="F2916">
        <v>8703</v>
      </c>
      <c r="G2916" t="s">
        <v>6299</v>
      </c>
      <c r="H2916" t="s">
        <v>6720</v>
      </c>
      <c r="I2916">
        <v>21</v>
      </c>
      <c r="J2916" t="s">
        <v>6101</v>
      </c>
      <c r="K2916">
        <v>4</v>
      </c>
      <c r="L2916">
        <v>4</v>
      </c>
      <c r="M2916">
        <v>0</v>
      </c>
      <c r="N2916">
        <v>0</v>
      </c>
      <c r="O2916">
        <v>1</v>
      </c>
      <c r="P2916">
        <v>6</v>
      </c>
      <c r="Q2916">
        <v>-1</v>
      </c>
      <c r="R2916">
        <v>0</v>
      </c>
      <c r="S2916">
        <v>0</v>
      </c>
      <c r="T2916">
        <f>SUMIFS(Table_whl_scoring_2022_23[EV], Table_whl_scoring_2022_23[GAME_ID], B2916, Table_whl_scoring_2022_23[H_A], C2916)</f>
        <v>2</v>
      </c>
      <c r="U2916">
        <f>SUMIFS(Table_whl_scoring_2022_23[EV], Table_whl_scoring_2022_23[GAME_ID], B2916, Table_whl_scoring_2022_23[H_A], D2916)</f>
        <v>2</v>
      </c>
      <c r="V2916" cm="1">
        <f t="array" ref="V29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16" cm="1">
        <f t="array" ref="W29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16">
        <f>Table_whl_players_2022_23[[#This Row],[T_EV_GF]]-Table_whl_players_2022_23[[#This Row],[P_EV_GF]]</f>
        <v>2</v>
      </c>
      <c r="Y2916">
        <f>Table_whl_players_2022_23[[#This Row],[T_EV_GA]]-Table_whl_players_2022_23[[#This Row],[P_EV_GA]]</f>
        <v>1</v>
      </c>
    </row>
    <row r="2917" spans="1:25" x14ac:dyDescent="0.45">
      <c r="A2917">
        <v>14</v>
      </c>
      <c r="B2917">
        <v>1018684</v>
      </c>
      <c r="C2917" t="s">
        <v>6052</v>
      </c>
      <c r="D2917" t="str">
        <f>IF(Table_whl_players_2022_23[[#This Row],[H_A]]="H", "A", "H")</f>
        <v>H</v>
      </c>
      <c r="E2917">
        <v>28356</v>
      </c>
      <c r="F2917">
        <v>8677</v>
      </c>
      <c r="G2917" t="s">
        <v>6221</v>
      </c>
      <c r="H2917" t="s">
        <v>6662</v>
      </c>
      <c r="I2917">
        <v>22</v>
      </c>
      <c r="J2917" t="s">
        <v>6087</v>
      </c>
      <c r="K2917">
        <v>1</v>
      </c>
      <c r="L2917">
        <v>1</v>
      </c>
      <c r="M2917">
        <v>0</v>
      </c>
      <c r="N2917">
        <v>0</v>
      </c>
      <c r="O2917">
        <v>0</v>
      </c>
      <c r="P2917">
        <v>0</v>
      </c>
      <c r="Q2917">
        <v>2</v>
      </c>
      <c r="R2917">
        <v>0</v>
      </c>
      <c r="S2917">
        <v>0</v>
      </c>
      <c r="T2917">
        <f>SUMIFS(Table_whl_scoring_2022_23[EV], Table_whl_scoring_2022_23[GAME_ID], B2917, Table_whl_scoring_2022_23[H_A], C2917)</f>
        <v>2</v>
      </c>
      <c r="U2917">
        <f>SUMIFS(Table_whl_scoring_2022_23[EV], Table_whl_scoring_2022_23[GAME_ID], B2917, Table_whl_scoring_2022_23[H_A], D2917)</f>
        <v>2</v>
      </c>
      <c r="V2917" cm="1">
        <f t="array" ref="V29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17" cm="1">
        <f t="array" ref="W29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17">
        <f>Table_whl_players_2022_23[[#This Row],[T_EV_GF]]-Table_whl_players_2022_23[[#This Row],[P_EV_GF]]</f>
        <v>0</v>
      </c>
      <c r="Y2917">
        <f>Table_whl_players_2022_23[[#This Row],[T_EV_GA]]-Table_whl_players_2022_23[[#This Row],[P_EV_GA]]</f>
        <v>2</v>
      </c>
    </row>
    <row r="2918" spans="1:25" x14ac:dyDescent="0.45">
      <c r="A2918">
        <v>15</v>
      </c>
      <c r="B2918">
        <v>1018684</v>
      </c>
      <c r="C2918" t="s">
        <v>6052</v>
      </c>
      <c r="D2918" t="str">
        <f>IF(Table_whl_players_2022_23[[#This Row],[H_A]]="H", "A", "H")</f>
        <v>H</v>
      </c>
      <c r="E2918">
        <v>28783</v>
      </c>
      <c r="F2918">
        <v>9156</v>
      </c>
      <c r="G2918" t="s">
        <v>6693</v>
      </c>
      <c r="H2918" t="s">
        <v>6694</v>
      </c>
      <c r="I2918">
        <v>24</v>
      </c>
      <c r="J2918" t="s">
        <v>6087</v>
      </c>
      <c r="K2918">
        <v>0</v>
      </c>
      <c r="L2918">
        <v>0</v>
      </c>
      <c r="M2918">
        <v>0</v>
      </c>
      <c r="N2918">
        <v>1</v>
      </c>
      <c r="O2918">
        <v>4</v>
      </c>
      <c r="P2918">
        <v>12</v>
      </c>
      <c r="Q2918">
        <v>1</v>
      </c>
      <c r="R2918">
        <v>0</v>
      </c>
      <c r="S2918">
        <v>0</v>
      </c>
      <c r="T2918">
        <f>SUMIFS(Table_whl_scoring_2022_23[EV], Table_whl_scoring_2022_23[GAME_ID], B2918, Table_whl_scoring_2022_23[H_A], C2918)</f>
        <v>2</v>
      </c>
      <c r="U2918">
        <f>SUMIFS(Table_whl_scoring_2022_23[EV], Table_whl_scoring_2022_23[GAME_ID], B2918, Table_whl_scoring_2022_23[H_A], D2918)</f>
        <v>2</v>
      </c>
      <c r="V2918" cm="1">
        <f t="array" ref="V29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18" cm="1">
        <f t="array" ref="W29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18">
        <f>Table_whl_players_2022_23[[#This Row],[T_EV_GF]]-Table_whl_players_2022_23[[#This Row],[P_EV_GF]]</f>
        <v>1</v>
      </c>
      <c r="Y2918">
        <f>Table_whl_players_2022_23[[#This Row],[T_EV_GA]]-Table_whl_players_2022_23[[#This Row],[P_EV_GA]]</f>
        <v>2</v>
      </c>
    </row>
    <row r="2919" spans="1:25" x14ac:dyDescent="0.45">
      <c r="A2919">
        <v>16</v>
      </c>
      <c r="B2919">
        <v>1018684</v>
      </c>
      <c r="C2919" t="s">
        <v>6052</v>
      </c>
      <c r="D2919" t="str">
        <f>IF(Table_whl_players_2022_23[[#This Row],[H_A]]="H", "A", "H")</f>
        <v>H</v>
      </c>
      <c r="E2919">
        <v>27974</v>
      </c>
      <c r="F2919">
        <v>8216</v>
      </c>
      <c r="G2919" t="s">
        <v>6093</v>
      </c>
      <c r="H2919" t="s">
        <v>6721</v>
      </c>
      <c r="I2919">
        <v>27</v>
      </c>
      <c r="J2919" t="s">
        <v>6090</v>
      </c>
      <c r="K2919">
        <v>6</v>
      </c>
      <c r="L2919">
        <v>6</v>
      </c>
      <c r="M2919">
        <v>0</v>
      </c>
      <c r="N2919">
        <v>1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f>SUMIFS(Table_whl_scoring_2022_23[EV], Table_whl_scoring_2022_23[GAME_ID], B2919, Table_whl_scoring_2022_23[H_A], C2919)</f>
        <v>2</v>
      </c>
      <c r="U2919">
        <f>SUMIFS(Table_whl_scoring_2022_23[EV], Table_whl_scoring_2022_23[GAME_ID], B2919, Table_whl_scoring_2022_23[H_A], D2919)</f>
        <v>2</v>
      </c>
      <c r="V2919" cm="1">
        <f t="array" ref="V29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19" cm="1">
        <f t="array" ref="W29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19">
        <f>Table_whl_players_2022_23[[#This Row],[T_EV_GF]]-Table_whl_players_2022_23[[#This Row],[P_EV_GF]]</f>
        <v>2</v>
      </c>
      <c r="Y2919">
        <f>Table_whl_players_2022_23[[#This Row],[T_EV_GA]]-Table_whl_players_2022_23[[#This Row],[P_EV_GA]]</f>
        <v>2</v>
      </c>
    </row>
    <row r="2920" spans="1:25" x14ac:dyDescent="0.45">
      <c r="A2920">
        <v>17</v>
      </c>
      <c r="B2920">
        <v>1018684</v>
      </c>
      <c r="C2920" t="s">
        <v>6052</v>
      </c>
      <c r="D2920" t="str">
        <f>IF(Table_whl_players_2022_23[[#This Row],[H_A]]="H", "A", "H")</f>
        <v>H</v>
      </c>
      <c r="E2920">
        <v>28095</v>
      </c>
      <c r="F2920">
        <v>8372</v>
      </c>
      <c r="G2920" t="s">
        <v>6299</v>
      </c>
      <c r="H2920" t="s">
        <v>6695</v>
      </c>
      <c r="I2920">
        <v>28</v>
      </c>
      <c r="J2920" t="s">
        <v>6101</v>
      </c>
      <c r="K2920">
        <v>2</v>
      </c>
      <c r="L2920">
        <v>2</v>
      </c>
      <c r="M2920">
        <v>0</v>
      </c>
      <c r="N2920">
        <v>0</v>
      </c>
      <c r="O2920">
        <v>0</v>
      </c>
      <c r="P2920">
        <v>0</v>
      </c>
      <c r="Q2920">
        <v>-1</v>
      </c>
      <c r="R2920">
        <v>0</v>
      </c>
      <c r="S2920">
        <v>4</v>
      </c>
      <c r="T2920">
        <f>SUMIFS(Table_whl_scoring_2022_23[EV], Table_whl_scoring_2022_23[GAME_ID], B2920, Table_whl_scoring_2022_23[H_A], C2920)</f>
        <v>2</v>
      </c>
      <c r="U2920">
        <f>SUMIFS(Table_whl_scoring_2022_23[EV], Table_whl_scoring_2022_23[GAME_ID], B2920, Table_whl_scoring_2022_23[H_A], D2920)</f>
        <v>2</v>
      </c>
      <c r="V2920" cm="1">
        <f t="array" ref="V29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20" cm="1">
        <f t="array" ref="W29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20">
        <f>Table_whl_players_2022_23[[#This Row],[T_EV_GF]]-Table_whl_players_2022_23[[#This Row],[P_EV_GF]]</f>
        <v>2</v>
      </c>
      <c r="Y2920">
        <f>Table_whl_players_2022_23[[#This Row],[T_EV_GA]]-Table_whl_players_2022_23[[#This Row],[P_EV_GA]]</f>
        <v>1</v>
      </c>
    </row>
    <row r="2921" spans="1:25" x14ac:dyDescent="0.45">
      <c r="A2921">
        <v>0</v>
      </c>
      <c r="B2921">
        <v>1018685</v>
      </c>
      <c r="C2921" t="s">
        <v>6051</v>
      </c>
      <c r="D2921" t="str">
        <f>IF(Table_whl_players_2022_23[[#This Row],[H_A]]="H", "A", "H")</f>
        <v>A</v>
      </c>
      <c r="E2921">
        <v>28762</v>
      </c>
      <c r="F2921">
        <v>9131</v>
      </c>
      <c r="G2921" t="s">
        <v>6161</v>
      </c>
      <c r="H2921" t="s">
        <v>6751</v>
      </c>
      <c r="I2921">
        <v>6</v>
      </c>
      <c r="J2921" t="s">
        <v>6119</v>
      </c>
      <c r="K2921">
        <v>1</v>
      </c>
      <c r="L2921">
        <v>1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4</v>
      </c>
      <c r="T2921">
        <f>SUMIFS(Table_whl_scoring_2022_23[EV], Table_whl_scoring_2022_23[GAME_ID], B2921, Table_whl_scoring_2022_23[H_A], C2921)</f>
        <v>2</v>
      </c>
      <c r="U2921">
        <f>SUMIFS(Table_whl_scoring_2022_23[EV], Table_whl_scoring_2022_23[GAME_ID], B2921, Table_whl_scoring_2022_23[H_A], D2921)</f>
        <v>4</v>
      </c>
      <c r="V2921" cm="1">
        <f t="array" ref="V29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21" cm="1">
        <f t="array" ref="W29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21">
        <f>Table_whl_players_2022_23[[#This Row],[T_EV_GF]]-Table_whl_players_2022_23[[#This Row],[P_EV_GF]]</f>
        <v>1</v>
      </c>
      <c r="Y2921">
        <f>Table_whl_players_2022_23[[#This Row],[T_EV_GA]]-Table_whl_players_2022_23[[#This Row],[P_EV_GA]]</f>
        <v>3</v>
      </c>
    </row>
    <row r="2922" spans="1:25" x14ac:dyDescent="0.45">
      <c r="A2922">
        <v>1</v>
      </c>
      <c r="B2922">
        <v>1018685</v>
      </c>
      <c r="C2922" t="s">
        <v>6051</v>
      </c>
      <c r="D2922" t="str">
        <f>IF(Table_whl_players_2022_23[[#This Row],[H_A]]="H", "A", "H")</f>
        <v>A</v>
      </c>
      <c r="E2922">
        <v>28761</v>
      </c>
      <c r="F2922">
        <v>9130</v>
      </c>
      <c r="G2922" t="s">
        <v>6245</v>
      </c>
      <c r="H2922" t="s">
        <v>6803</v>
      </c>
      <c r="I2922">
        <v>9</v>
      </c>
      <c r="J2922" t="s">
        <v>6087</v>
      </c>
      <c r="K2922">
        <v>4</v>
      </c>
      <c r="L2922">
        <v>4</v>
      </c>
      <c r="M2922">
        <v>0</v>
      </c>
      <c r="N2922">
        <v>0</v>
      </c>
      <c r="O2922">
        <v>0</v>
      </c>
      <c r="P2922">
        <v>0</v>
      </c>
      <c r="Q2922">
        <v>1</v>
      </c>
      <c r="R2922">
        <v>0</v>
      </c>
      <c r="S2922">
        <v>2</v>
      </c>
      <c r="T2922">
        <f>SUMIFS(Table_whl_scoring_2022_23[EV], Table_whl_scoring_2022_23[GAME_ID], B2922, Table_whl_scoring_2022_23[H_A], C2922)</f>
        <v>2</v>
      </c>
      <c r="U2922">
        <f>SUMIFS(Table_whl_scoring_2022_23[EV], Table_whl_scoring_2022_23[GAME_ID], B2922, Table_whl_scoring_2022_23[H_A], D2922)</f>
        <v>4</v>
      </c>
      <c r="V2922" cm="1">
        <f t="array" ref="V29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22" cm="1">
        <f t="array" ref="W29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22">
        <f>Table_whl_players_2022_23[[#This Row],[T_EV_GF]]-Table_whl_players_2022_23[[#This Row],[P_EV_GF]]</f>
        <v>1</v>
      </c>
      <c r="Y2922">
        <f>Table_whl_players_2022_23[[#This Row],[T_EV_GA]]-Table_whl_players_2022_23[[#This Row],[P_EV_GA]]</f>
        <v>4</v>
      </c>
    </row>
    <row r="2923" spans="1:25" x14ac:dyDescent="0.45">
      <c r="A2923">
        <v>2</v>
      </c>
      <c r="B2923">
        <v>1018685</v>
      </c>
      <c r="C2923" t="s">
        <v>6051</v>
      </c>
      <c r="D2923" t="str">
        <f>IF(Table_whl_players_2022_23[[#This Row],[H_A]]="H", "A", "H")</f>
        <v>A</v>
      </c>
      <c r="E2923">
        <v>28114</v>
      </c>
      <c r="F2923">
        <v>8391</v>
      </c>
      <c r="G2923" t="s">
        <v>6183</v>
      </c>
      <c r="H2923" t="s">
        <v>6184</v>
      </c>
      <c r="I2923">
        <v>11</v>
      </c>
      <c r="J2923" t="s">
        <v>6101</v>
      </c>
      <c r="K2923">
        <v>5</v>
      </c>
      <c r="L2923">
        <v>5</v>
      </c>
      <c r="M2923">
        <v>2</v>
      </c>
      <c r="N2923">
        <v>0</v>
      </c>
      <c r="O2923">
        <v>6</v>
      </c>
      <c r="P2923">
        <v>17</v>
      </c>
      <c r="Q2923">
        <v>-1</v>
      </c>
      <c r="R2923">
        <v>0</v>
      </c>
      <c r="S2923">
        <v>0</v>
      </c>
      <c r="T2923">
        <f>SUMIFS(Table_whl_scoring_2022_23[EV], Table_whl_scoring_2022_23[GAME_ID], B2923, Table_whl_scoring_2022_23[H_A], C2923)</f>
        <v>2</v>
      </c>
      <c r="U2923">
        <f>SUMIFS(Table_whl_scoring_2022_23[EV], Table_whl_scoring_2022_23[GAME_ID], B2923, Table_whl_scoring_2022_23[H_A], D2923)</f>
        <v>4</v>
      </c>
      <c r="V2923" cm="1">
        <f t="array" ref="V29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23" cm="1">
        <f t="array" ref="W29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923">
        <f>Table_whl_players_2022_23[[#This Row],[T_EV_GF]]-Table_whl_players_2022_23[[#This Row],[P_EV_GF]]</f>
        <v>2</v>
      </c>
      <c r="Y2923">
        <f>Table_whl_players_2022_23[[#This Row],[T_EV_GA]]-Table_whl_players_2022_23[[#This Row],[P_EV_GA]]</f>
        <v>2</v>
      </c>
    </row>
    <row r="2924" spans="1:25" x14ac:dyDescent="0.45">
      <c r="A2924">
        <v>3</v>
      </c>
      <c r="B2924">
        <v>1018685</v>
      </c>
      <c r="C2924" t="s">
        <v>6051</v>
      </c>
      <c r="D2924" t="str">
        <f>IF(Table_whl_players_2022_23[[#This Row],[H_A]]="H", "A", "H")</f>
        <v>A</v>
      </c>
      <c r="E2924">
        <v>28317</v>
      </c>
      <c r="F2924">
        <v>8638</v>
      </c>
      <c r="G2924" t="s">
        <v>6752</v>
      </c>
      <c r="H2924" t="s">
        <v>6753</v>
      </c>
      <c r="I2924">
        <v>13</v>
      </c>
      <c r="J2924" t="s">
        <v>6101</v>
      </c>
      <c r="K2924">
        <v>9</v>
      </c>
      <c r="L2924">
        <v>9</v>
      </c>
      <c r="M2924">
        <v>0</v>
      </c>
      <c r="N2924">
        <v>1</v>
      </c>
      <c r="O2924">
        <v>0</v>
      </c>
      <c r="P2924">
        <v>0</v>
      </c>
      <c r="Q2924">
        <v>-1</v>
      </c>
      <c r="R2924">
        <v>0</v>
      </c>
      <c r="S2924">
        <v>2</v>
      </c>
      <c r="T2924">
        <f>SUMIFS(Table_whl_scoring_2022_23[EV], Table_whl_scoring_2022_23[GAME_ID], B2924, Table_whl_scoring_2022_23[H_A], C2924)</f>
        <v>2</v>
      </c>
      <c r="U2924">
        <f>SUMIFS(Table_whl_scoring_2022_23[EV], Table_whl_scoring_2022_23[GAME_ID], B2924, Table_whl_scoring_2022_23[H_A], D2924)</f>
        <v>4</v>
      </c>
      <c r="V2924" cm="1">
        <f t="array" ref="V29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24" cm="1">
        <f t="array" ref="W29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24">
        <f>Table_whl_players_2022_23[[#This Row],[T_EV_GF]]-Table_whl_players_2022_23[[#This Row],[P_EV_GF]]</f>
        <v>2</v>
      </c>
      <c r="Y2924">
        <f>Table_whl_players_2022_23[[#This Row],[T_EV_GA]]-Table_whl_players_2022_23[[#This Row],[P_EV_GA]]</f>
        <v>3</v>
      </c>
    </row>
    <row r="2925" spans="1:25" x14ac:dyDescent="0.45">
      <c r="A2925">
        <v>4</v>
      </c>
      <c r="B2925">
        <v>1018685</v>
      </c>
      <c r="C2925" t="s">
        <v>6051</v>
      </c>
      <c r="D2925" t="str">
        <f>IF(Table_whl_players_2022_23[[#This Row],[H_A]]="H", "A", "H")</f>
        <v>A</v>
      </c>
      <c r="E2925">
        <v>28318</v>
      </c>
      <c r="F2925">
        <v>8639</v>
      </c>
      <c r="G2925" t="s">
        <v>6187</v>
      </c>
      <c r="H2925" t="s">
        <v>6188</v>
      </c>
      <c r="I2925">
        <v>19</v>
      </c>
      <c r="J2925" t="s">
        <v>6090</v>
      </c>
      <c r="K2925">
        <v>2</v>
      </c>
      <c r="L2925">
        <v>2</v>
      </c>
      <c r="M2925">
        <v>1</v>
      </c>
      <c r="N2925">
        <v>0</v>
      </c>
      <c r="O2925">
        <v>2</v>
      </c>
      <c r="P2925">
        <v>9</v>
      </c>
      <c r="Q2925">
        <v>0</v>
      </c>
      <c r="R2925">
        <v>0</v>
      </c>
      <c r="S2925">
        <v>0</v>
      </c>
      <c r="T2925">
        <f>SUMIFS(Table_whl_scoring_2022_23[EV], Table_whl_scoring_2022_23[GAME_ID], B2925, Table_whl_scoring_2022_23[H_A], C2925)</f>
        <v>2</v>
      </c>
      <c r="U2925">
        <f>SUMIFS(Table_whl_scoring_2022_23[EV], Table_whl_scoring_2022_23[GAME_ID], B2925, Table_whl_scoring_2022_23[H_A], D2925)</f>
        <v>4</v>
      </c>
      <c r="V2925" cm="1">
        <f t="array" ref="V29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25" cm="1">
        <f t="array" ref="W29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925">
        <f>Table_whl_players_2022_23[[#This Row],[T_EV_GF]]-Table_whl_players_2022_23[[#This Row],[P_EV_GF]]</f>
        <v>1</v>
      </c>
      <c r="Y2925">
        <f>Table_whl_players_2022_23[[#This Row],[T_EV_GA]]-Table_whl_players_2022_23[[#This Row],[P_EV_GA]]</f>
        <v>2</v>
      </c>
    </row>
    <row r="2926" spans="1:25" x14ac:dyDescent="0.45">
      <c r="A2926">
        <v>5</v>
      </c>
      <c r="B2926">
        <v>1018685</v>
      </c>
      <c r="C2926" t="s">
        <v>6051</v>
      </c>
      <c r="D2926" t="str">
        <f>IF(Table_whl_players_2022_23[[#This Row],[H_A]]="H", "A", "H")</f>
        <v>A</v>
      </c>
      <c r="E2926">
        <v>28320</v>
      </c>
      <c r="F2926">
        <v>8641</v>
      </c>
      <c r="G2926" t="s">
        <v>6191</v>
      </c>
      <c r="H2926" t="s">
        <v>6192</v>
      </c>
      <c r="I2926">
        <v>21</v>
      </c>
      <c r="J2926" t="s">
        <v>6087</v>
      </c>
      <c r="K2926">
        <v>0</v>
      </c>
      <c r="L2926">
        <v>0</v>
      </c>
      <c r="M2926">
        <v>0</v>
      </c>
      <c r="N2926">
        <v>1</v>
      </c>
      <c r="O2926">
        <v>0</v>
      </c>
      <c r="P2926">
        <v>0</v>
      </c>
      <c r="Q2926">
        <v>0</v>
      </c>
      <c r="R2926">
        <v>0</v>
      </c>
      <c r="S2926">
        <v>2</v>
      </c>
      <c r="T2926">
        <f>SUMIFS(Table_whl_scoring_2022_23[EV], Table_whl_scoring_2022_23[GAME_ID], B2926, Table_whl_scoring_2022_23[H_A], C2926)</f>
        <v>2</v>
      </c>
      <c r="U2926">
        <f>SUMIFS(Table_whl_scoring_2022_23[EV], Table_whl_scoring_2022_23[GAME_ID], B2926, Table_whl_scoring_2022_23[H_A], D2926)</f>
        <v>4</v>
      </c>
      <c r="V2926" cm="1">
        <f t="array" ref="V29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26" cm="1">
        <f t="array" ref="W29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26">
        <f>Table_whl_players_2022_23[[#This Row],[T_EV_GF]]-Table_whl_players_2022_23[[#This Row],[P_EV_GF]]</f>
        <v>1</v>
      </c>
      <c r="Y2926">
        <f>Table_whl_players_2022_23[[#This Row],[T_EV_GA]]-Table_whl_players_2022_23[[#This Row],[P_EV_GA]]</f>
        <v>3</v>
      </c>
    </row>
    <row r="2927" spans="1:25" x14ac:dyDescent="0.45">
      <c r="A2927">
        <v>6</v>
      </c>
      <c r="B2927">
        <v>1018685</v>
      </c>
      <c r="C2927" t="s">
        <v>6051</v>
      </c>
      <c r="D2927" t="str">
        <f>IF(Table_whl_players_2022_23[[#This Row],[H_A]]="H", "A", "H")</f>
        <v>A</v>
      </c>
      <c r="E2927">
        <v>28846</v>
      </c>
      <c r="F2927">
        <v>9254</v>
      </c>
      <c r="G2927" t="s">
        <v>6274</v>
      </c>
      <c r="H2927" t="s">
        <v>6754</v>
      </c>
      <c r="I2927">
        <v>26</v>
      </c>
      <c r="J2927" t="s">
        <v>6119</v>
      </c>
      <c r="K2927">
        <v>1</v>
      </c>
      <c r="L2927">
        <v>1</v>
      </c>
      <c r="M2927">
        <v>0</v>
      </c>
      <c r="N2927">
        <v>1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f>SUMIFS(Table_whl_scoring_2022_23[EV], Table_whl_scoring_2022_23[GAME_ID], B2927, Table_whl_scoring_2022_23[H_A], C2927)</f>
        <v>2</v>
      </c>
      <c r="U2927">
        <f>SUMIFS(Table_whl_scoring_2022_23[EV], Table_whl_scoring_2022_23[GAME_ID], B2927, Table_whl_scoring_2022_23[H_A], D2927)</f>
        <v>4</v>
      </c>
      <c r="V2927" cm="1">
        <f t="array" ref="V29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27" cm="1">
        <f t="array" ref="W29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927">
        <f>Table_whl_players_2022_23[[#This Row],[T_EV_GF]]-Table_whl_players_2022_23[[#This Row],[P_EV_GF]]</f>
        <v>1</v>
      </c>
      <c r="Y2927">
        <f>Table_whl_players_2022_23[[#This Row],[T_EV_GA]]-Table_whl_players_2022_23[[#This Row],[P_EV_GA]]</f>
        <v>2</v>
      </c>
    </row>
    <row r="2928" spans="1:25" x14ac:dyDescent="0.45">
      <c r="A2928">
        <v>7</v>
      </c>
      <c r="B2928">
        <v>1018685</v>
      </c>
      <c r="C2928" t="s">
        <v>6051</v>
      </c>
      <c r="D2928" t="str">
        <f>IF(Table_whl_players_2022_23[[#This Row],[H_A]]="H", "A", "H")</f>
        <v>A</v>
      </c>
      <c r="E2928">
        <v>28851</v>
      </c>
      <c r="F2928">
        <v>9259</v>
      </c>
      <c r="G2928" t="s">
        <v>6181</v>
      </c>
      <c r="H2928" t="s">
        <v>6193</v>
      </c>
      <c r="I2928">
        <v>28</v>
      </c>
      <c r="J2928" t="s">
        <v>6087</v>
      </c>
      <c r="K2928">
        <v>4</v>
      </c>
      <c r="L2928">
        <v>4</v>
      </c>
      <c r="M2928">
        <v>0</v>
      </c>
      <c r="N2928">
        <v>0</v>
      </c>
      <c r="O2928">
        <v>0</v>
      </c>
      <c r="P2928">
        <v>0</v>
      </c>
      <c r="Q2928">
        <v>-1</v>
      </c>
      <c r="R2928">
        <v>0</v>
      </c>
      <c r="S2928">
        <v>0</v>
      </c>
      <c r="T2928">
        <f>SUMIFS(Table_whl_scoring_2022_23[EV], Table_whl_scoring_2022_23[GAME_ID], B2928, Table_whl_scoring_2022_23[H_A], C2928)</f>
        <v>2</v>
      </c>
      <c r="U2928">
        <f>SUMIFS(Table_whl_scoring_2022_23[EV], Table_whl_scoring_2022_23[GAME_ID], B2928, Table_whl_scoring_2022_23[H_A], D2928)</f>
        <v>4</v>
      </c>
      <c r="V2928" cm="1">
        <f t="array" ref="V29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28" cm="1">
        <f t="array" ref="W29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28">
        <f>Table_whl_players_2022_23[[#This Row],[T_EV_GF]]-Table_whl_players_2022_23[[#This Row],[P_EV_GF]]</f>
        <v>2</v>
      </c>
      <c r="Y2928">
        <f>Table_whl_players_2022_23[[#This Row],[T_EV_GA]]-Table_whl_players_2022_23[[#This Row],[P_EV_GA]]</f>
        <v>3</v>
      </c>
    </row>
    <row r="2929" spans="1:25" x14ac:dyDescent="0.45">
      <c r="A2929">
        <v>8</v>
      </c>
      <c r="B2929">
        <v>1018685</v>
      </c>
      <c r="C2929" t="s">
        <v>6051</v>
      </c>
      <c r="D2929" t="str">
        <f>IF(Table_whl_players_2022_23[[#This Row],[H_A]]="H", "A", "H")</f>
        <v>A</v>
      </c>
      <c r="E2929">
        <v>28324</v>
      </c>
      <c r="F2929">
        <v>8645</v>
      </c>
      <c r="G2929" t="s">
        <v>6194</v>
      </c>
      <c r="H2929" t="s">
        <v>6195</v>
      </c>
      <c r="I2929">
        <v>43</v>
      </c>
      <c r="J2929" t="s">
        <v>6119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-2</v>
      </c>
      <c r="R2929">
        <v>0</v>
      </c>
      <c r="S2929">
        <v>0</v>
      </c>
      <c r="T2929">
        <f>SUMIFS(Table_whl_scoring_2022_23[EV], Table_whl_scoring_2022_23[GAME_ID], B2929, Table_whl_scoring_2022_23[H_A], C2929)</f>
        <v>2</v>
      </c>
      <c r="U2929">
        <f>SUMIFS(Table_whl_scoring_2022_23[EV], Table_whl_scoring_2022_23[GAME_ID], B2929, Table_whl_scoring_2022_23[H_A], D2929)</f>
        <v>4</v>
      </c>
      <c r="V2929" cm="1">
        <f t="array" ref="V29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29" cm="1">
        <f t="array" ref="W29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929">
        <f>Table_whl_players_2022_23[[#This Row],[T_EV_GF]]-Table_whl_players_2022_23[[#This Row],[P_EV_GF]]</f>
        <v>2</v>
      </c>
      <c r="Y2929">
        <f>Table_whl_players_2022_23[[#This Row],[T_EV_GA]]-Table_whl_players_2022_23[[#This Row],[P_EV_GA]]</f>
        <v>2</v>
      </c>
    </row>
    <row r="2930" spans="1:25" x14ac:dyDescent="0.45">
      <c r="A2930">
        <v>9</v>
      </c>
      <c r="B2930">
        <v>1018685</v>
      </c>
      <c r="C2930" t="s">
        <v>6051</v>
      </c>
      <c r="D2930" t="str">
        <f>IF(Table_whl_players_2022_23[[#This Row],[H_A]]="H", "A", "H")</f>
        <v>A</v>
      </c>
      <c r="E2930">
        <v>28118</v>
      </c>
      <c r="F2930">
        <v>8395</v>
      </c>
      <c r="G2930" t="s">
        <v>6196</v>
      </c>
      <c r="H2930" t="s">
        <v>6197</v>
      </c>
      <c r="I2930">
        <v>47</v>
      </c>
      <c r="J2930" t="s">
        <v>6119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-1</v>
      </c>
      <c r="R2930">
        <v>0</v>
      </c>
      <c r="S2930">
        <v>0</v>
      </c>
      <c r="T2930">
        <f>SUMIFS(Table_whl_scoring_2022_23[EV], Table_whl_scoring_2022_23[GAME_ID], B2930, Table_whl_scoring_2022_23[H_A], C2930)</f>
        <v>2</v>
      </c>
      <c r="U2930">
        <f>SUMIFS(Table_whl_scoring_2022_23[EV], Table_whl_scoring_2022_23[GAME_ID], B2930, Table_whl_scoring_2022_23[H_A], D2930)</f>
        <v>4</v>
      </c>
      <c r="V2930" cm="1">
        <f t="array" ref="V29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30" cm="1">
        <f t="array" ref="W29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30">
        <f>Table_whl_players_2022_23[[#This Row],[T_EV_GF]]-Table_whl_players_2022_23[[#This Row],[P_EV_GF]]</f>
        <v>2</v>
      </c>
      <c r="Y2930">
        <f>Table_whl_players_2022_23[[#This Row],[T_EV_GA]]-Table_whl_players_2022_23[[#This Row],[P_EV_GA]]</f>
        <v>3</v>
      </c>
    </row>
    <row r="2931" spans="1:25" x14ac:dyDescent="0.45">
      <c r="A2931">
        <v>10</v>
      </c>
      <c r="B2931">
        <v>1018685</v>
      </c>
      <c r="C2931" t="s">
        <v>6051</v>
      </c>
      <c r="D2931" t="str">
        <f>IF(Table_whl_players_2022_23[[#This Row],[H_A]]="H", "A", "H")</f>
        <v>A</v>
      </c>
      <c r="E2931">
        <v>28849</v>
      </c>
      <c r="F2931">
        <v>9257</v>
      </c>
      <c r="G2931" t="s">
        <v>6077</v>
      </c>
      <c r="H2931" t="s">
        <v>6198</v>
      </c>
      <c r="I2931">
        <v>59</v>
      </c>
      <c r="J2931" t="s">
        <v>6119</v>
      </c>
      <c r="K2931">
        <v>1</v>
      </c>
      <c r="L2931">
        <v>1</v>
      </c>
      <c r="M2931">
        <v>0</v>
      </c>
      <c r="N2931">
        <v>1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f>SUMIFS(Table_whl_scoring_2022_23[EV], Table_whl_scoring_2022_23[GAME_ID], B2931, Table_whl_scoring_2022_23[H_A], C2931)</f>
        <v>2</v>
      </c>
      <c r="U2931">
        <f>SUMIFS(Table_whl_scoring_2022_23[EV], Table_whl_scoring_2022_23[GAME_ID], B2931, Table_whl_scoring_2022_23[H_A], D2931)</f>
        <v>4</v>
      </c>
      <c r="V2931" cm="1">
        <f t="array" ref="V29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31" cm="1">
        <f t="array" ref="W29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31">
        <f>Table_whl_players_2022_23[[#This Row],[T_EV_GF]]-Table_whl_players_2022_23[[#This Row],[P_EV_GF]]</f>
        <v>1</v>
      </c>
      <c r="Y2931">
        <f>Table_whl_players_2022_23[[#This Row],[T_EV_GA]]-Table_whl_players_2022_23[[#This Row],[P_EV_GA]]</f>
        <v>3</v>
      </c>
    </row>
    <row r="2932" spans="1:25" x14ac:dyDescent="0.45">
      <c r="A2932">
        <v>11</v>
      </c>
      <c r="B2932">
        <v>1018685</v>
      </c>
      <c r="C2932" t="s">
        <v>6051</v>
      </c>
      <c r="D2932" t="str">
        <f>IF(Table_whl_players_2022_23[[#This Row],[H_A]]="H", "A", "H")</f>
        <v>A</v>
      </c>
      <c r="E2932">
        <v>28321</v>
      </c>
      <c r="F2932">
        <v>8642</v>
      </c>
      <c r="G2932" t="s">
        <v>6099</v>
      </c>
      <c r="H2932" t="s">
        <v>6199</v>
      </c>
      <c r="I2932">
        <v>67</v>
      </c>
      <c r="J2932" t="s">
        <v>6101</v>
      </c>
      <c r="K2932">
        <v>5</v>
      </c>
      <c r="L2932">
        <v>5</v>
      </c>
      <c r="M2932">
        <v>0</v>
      </c>
      <c r="N2932">
        <v>1</v>
      </c>
      <c r="O2932">
        <v>0</v>
      </c>
      <c r="P2932">
        <v>0</v>
      </c>
      <c r="Q2932">
        <v>-1</v>
      </c>
      <c r="R2932">
        <v>0</v>
      </c>
      <c r="S2932">
        <v>0</v>
      </c>
      <c r="T2932">
        <f>SUMIFS(Table_whl_scoring_2022_23[EV], Table_whl_scoring_2022_23[GAME_ID], B2932, Table_whl_scoring_2022_23[H_A], C2932)</f>
        <v>2</v>
      </c>
      <c r="U2932">
        <f>SUMIFS(Table_whl_scoring_2022_23[EV], Table_whl_scoring_2022_23[GAME_ID], B2932, Table_whl_scoring_2022_23[H_A], D2932)</f>
        <v>4</v>
      </c>
      <c r="V2932" cm="1">
        <f t="array" ref="V29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32" cm="1">
        <f t="array" ref="W29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932">
        <f>Table_whl_players_2022_23[[#This Row],[T_EV_GF]]-Table_whl_players_2022_23[[#This Row],[P_EV_GF]]</f>
        <v>1</v>
      </c>
      <c r="Y2932">
        <f>Table_whl_players_2022_23[[#This Row],[T_EV_GA]]-Table_whl_players_2022_23[[#This Row],[P_EV_GA]]</f>
        <v>2</v>
      </c>
    </row>
    <row r="2933" spans="1:25" x14ac:dyDescent="0.45">
      <c r="A2933">
        <v>12</v>
      </c>
      <c r="B2933">
        <v>1018685</v>
      </c>
      <c r="C2933" t="s">
        <v>6051</v>
      </c>
      <c r="D2933" t="str">
        <f>IF(Table_whl_players_2022_23[[#This Row],[H_A]]="H", "A", "H")</f>
        <v>A</v>
      </c>
      <c r="E2933">
        <v>28763</v>
      </c>
      <c r="F2933">
        <v>9132</v>
      </c>
      <c r="G2933" t="s">
        <v>6200</v>
      </c>
      <c r="H2933" t="s">
        <v>6201</v>
      </c>
      <c r="I2933">
        <v>72</v>
      </c>
      <c r="J2933" t="s">
        <v>6101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f>SUMIFS(Table_whl_scoring_2022_23[EV], Table_whl_scoring_2022_23[GAME_ID], B2933, Table_whl_scoring_2022_23[H_A], C2933)</f>
        <v>2</v>
      </c>
      <c r="U2933">
        <f>SUMIFS(Table_whl_scoring_2022_23[EV], Table_whl_scoring_2022_23[GAME_ID], B2933, Table_whl_scoring_2022_23[H_A], D2933)</f>
        <v>4</v>
      </c>
      <c r="V2933" cm="1">
        <f t="array" ref="V29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33" cm="1">
        <f t="array" ref="W29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33">
        <f>Table_whl_players_2022_23[[#This Row],[T_EV_GF]]-Table_whl_players_2022_23[[#This Row],[P_EV_GF]]</f>
        <v>2</v>
      </c>
      <c r="Y2933">
        <f>Table_whl_players_2022_23[[#This Row],[T_EV_GA]]-Table_whl_players_2022_23[[#This Row],[P_EV_GA]]</f>
        <v>4</v>
      </c>
    </row>
    <row r="2934" spans="1:25" x14ac:dyDescent="0.45">
      <c r="A2934">
        <v>13</v>
      </c>
      <c r="B2934">
        <v>1018685</v>
      </c>
      <c r="C2934" t="s">
        <v>6051</v>
      </c>
      <c r="D2934" t="str">
        <f>IF(Table_whl_players_2022_23[[#This Row],[H_A]]="H", "A", "H")</f>
        <v>A</v>
      </c>
      <c r="E2934">
        <v>28760</v>
      </c>
      <c r="F2934">
        <v>9129</v>
      </c>
      <c r="G2934" t="s">
        <v>6097</v>
      </c>
      <c r="H2934" t="s">
        <v>6202</v>
      </c>
      <c r="I2934">
        <v>73</v>
      </c>
      <c r="J2934" t="s">
        <v>6119</v>
      </c>
      <c r="K2934">
        <v>2</v>
      </c>
      <c r="L2934">
        <v>2</v>
      </c>
      <c r="M2934">
        <v>0</v>
      </c>
      <c r="N2934">
        <v>0</v>
      </c>
      <c r="O2934">
        <v>0</v>
      </c>
      <c r="P2934">
        <v>0</v>
      </c>
      <c r="Q2934">
        <v>1</v>
      </c>
      <c r="R2934">
        <v>0</v>
      </c>
      <c r="S2934">
        <v>2</v>
      </c>
      <c r="T2934">
        <f>SUMIFS(Table_whl_scoring_2022_23[EV], Table_whl_scoring_2022_23[GAME_ID], B2934, Table_whl_scoring_2022_23[H_A], C2934)</f>
        <v>2</v>
      </c>
      <c r="U2934">
        <f>SUMIFS(Table_whl_scoring_2022_23[EV], Table_whl_scoring_2022_23[GAME_ID], B2934, Table_whl_scoring_2022_23[H_A], D2934)</f>
        <v>4</v>
      </c>
      <c r="V2934" cm="1">
        <f t="array" ref="V29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34" cm="1">
        <f t="array" ref="W29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34">
        <f>Table_whl_players_2022_23[[#This Row],[T_EV_GF]]-Table_whl_players_2022_23[[#This Row],[P_EV_GF]]</f>
        <v>1</v>
      </c>
      <c r="Y2934">
        <f>Table_whl_players_2022_23[[#This Row],[T_EV_GA]]-Table_whl_players_2022_23[[#This Row],[P_EV_GA]]</f>
        <v>3</v>
      </c>
    </row>
    <row r="2935" spans="1:25" x14ac:dyDescent="0.45">
      <c r="A2935">
        <v>14</v>
      </c>
      <c r="B2935">
        <v>1018685</v>
      </c>
      <c r="C2935" t="s">
        <v>6051</v>
      </c>
      <c r="D2935" t="str">
        <f>IF(Table_whl_players_2022_23[[#This Row],[H_A]]="H", "A", "H")</f>
        <v>A</v>
      </c>
      <c r="E2935">
        <v>28815</v>
      </c>
      <c r="F2935">
        <v>9213</v>
      </c>
      <c r="G2935" t="s">
        <v>6163</v>
      </c>
      <c r="H2935" t="s">
        <v>6203</v>
      </c>
      <c r="I2935">
        <v>77</v>
      </c>
      <c r="J2935" t="s">
        <v>6101</v>
      </c>
      <c r="K2935">
        <v>1</v>
      </c>
      <c r="L2935">
        <v>1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f>SUMIFS(Table_whl_scoring_2022_23[EV], Table_whl_scoring_2022_23[GAME_ID], B2935, Table_whl_scoring_2022_23[H_A], C2935)</f>
        <v>2</v>
      </c>
      <c r="U2935">
        <f>SUMIFS(Table_whl_scoring_2022_23[EV], Table_whl_scoring_2022_23[GAME_ID], B2935, Table_whl_scoring_2022_23[H_A], D2935)</f>
        <v>4</v>
      </c>
      <c r="V2935" cm="1">
        <f t="array" ref="V29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35" cm="1">
        <f t="array" ref="W29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35">
        <f>Table_whl_players_2022_23[[#This Row],[T_EV_GF]]-Table_whl_players_2022_23[[#This Row],[P_EV_GF]]</f>
        <v>1</v>
      </c>
      <c r="Y2935">
        <f>Table_whl_players_2022_23[[#This Row],[T_EV_GA]]-Table_whl_players_2022_23[[#This Row],[P_EV_GA]]</f>
        <v>3</v>
      </c>
    </row>
    <row r="2936" spans="1:25" x14ac:dyDescent="0.45">
      <c r="A2936">
        <v>15</v>
      </c>
      <c r="B2936">
        <v>1018685</v>
      </c>
      <c r="C2936" t="s">
        <v>6051</v>
      </c>
      <c r="D2936" t="str">
        <f>IF(Table_whl_players_2022_23[[#This Row],[H_A]]="H", "A", "H")</f>
        <v>A</v>
      </c>
      <c r="E2936">
        <v>29006</v>
      </c>
      <c r="F2936">
        <v>9485</v>
      </c>
      <c r="G2936" t="s">
        <v>6204</v>
      </c>
      <c r="H2936" t="s">
        <v>6205</v>
      </c>
      <c r="I2936">
        <v>90</v>
      </c>
      <c r="J2936" t="s">
        <v>6090</v>
      </c>
      <c r="K2936">
        <v>1</v>
      </c>
      <c r="L2936">
        <v>1</v>
      </c>
      <c r="M2936">
        <v>0</v>
      </c>
      <c r="N2936">
        <v>0</v>
      </c>
      <c r="O2936">
        <v>7</v>
      </c>
      <c r="P2936">
        <v>9</v>
      </c>
      <c r="Q2936">
        <v>-1</v>
      </c>
      <c r="R2936">
        <v>0</v>
      </c>
      <c r="S2936">
        <v>2</v>
      </c>
      <c r="T2936">
        <f>SUMIFS(Table_whl_scoring_2022_23[EV], Table_whl_scoring_2022_23[GAME_ID], B2936, Table_whl_scoring_2022_23[H_A], C2936)</f>
        <v>2</v>
      </c>
      <c r="U2936">
        <f>SUMIFS(Table_whl_scoring_2022_23[EV], Table_whl_scoring_2022_23[GAME_ID], B2936, Table_whl_scoring_2022_23[H_A], D2936)</f>
        <v>4</v>
      </c>
      <c r="V2936" cm="1">
        <f t="array" ref="V29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36" cm="1">
        <f t="array" ref="W29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36">
        <f>Table_whl_players_2022_23[[#This Row],[T_EV_GF]]-Table_whl_players_2022_23[[#This Row],[P_EV_GF]]</f>
        <v>2</v>
      </c>
      <c r="Y2936">
        <f>Table_whl_players_2022_23[[#This Row],[T_EV_GA]]-Table_whl_players_2022_23[[#This Row],[P_EV_GA]]</f>
        <v>3</v>
      </c>
    </row>
    <row r="2937" spans="1:25" x14ac:dyDescent="0.45">
      <c r="A2937">
        <v>16</v>
      </c>
      <c r="B2937">
        <v>1018685</v>
      </c>
      <c r="C2937" t="s">
        <v>6051</v>
      </c>
      <c r="D2937" t="str">
        <f>IF(Table_whl_players_2022_23[[#This Row],[H_A]]="H", "A", "H")</f>
        <v>A</v>
      </c>
      <c r="E2937">
        <v>28323</v>
      </c>
      <c r="F2937">
        <v>8644</v>
      </c>
      <c r="G2937" t="s">
        <v>6207</v>
      </c>
      <c r="H2937" t="s">
        <v>6208</v>
      </c>
      <c r="I2937">
        <v>92</v>
      </c>
      <c r="J2937" t="s">
        <v>6090</v>
      </c>
      <c r="K2937">
        <v>3</v>
      </c>
      <c r="L2937">
        <v>3</v>
      </c>
      <c r="M2937">
        <v>0</v>
      </c>
      <c r="N2937">
        <v>1</v>
      </c>
      <c r="O2937">
        <v>17</v>
      </c>
      <c r="P2937">
        <v>28</v>
      </c>
      <c r="Q2937">
        <v>-1</v>
      </c>
      <c r="R2937">
        <v>0</v>
      </c>
      <c r="S2937">
        <v>0</v>
      </c>
      <c r="T2937">
        <f>SUMIFS(Table_whl_scoring_2022_23[EV], Table_whl_scoring_2022_23[GAME_ID], B2937, Table_whl_scoring_2022_23[H_A], C2937)</f>
        <v>2</v>
      </c>
      <c r="U2937">
        <f>SUMIFS(Table_whl_scoring_2022_23[EV], Table_whl_scoring_2022_23[GAME_ID], B2937, Table_whl_scoring_2022_23[H_A], D2937)</f>
        <v>4</v>
      </c>
      <c r="V2937" cm="1">
        <f t="array" ref="V29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37" cm="1">
        <f t="array" ref="W29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37">
        <f>Table_whl_players_2022_23[[#This Row],[T_EV_GF]]-Table_whl_players_2022_23[[#This Row],[P_EV_GF]]</f>
        <v>2</v>
      </c>
      <c r="Y2937">
        <f>Table_whl_players_2022_23[[#This Row],[T_EV_GA]]-Table_whl_players_2022_23[[#This Row],[P_EV_GA]]</f>
        <v>3</v>
      </c>
    </row>
    <row r="2938" spans="1:25" x14ac:dyDescent="0.45">
      <c r="A2938">
        <v>17</v>
      </c>
      <c r="B2938">
        <v>1018685</v>
      </c>
      <c r="C2938" t="s">
        <v>6051</v>
      </c>
      <c r="D2938" t="str">
        <f>IF(Table_whl_players_2022_23[[#This Row],[H_A]]="H", "A", "H")</f>
        <v>A</v>
      </c>
      <c r="E2938">
        <v>29099</v>
      </c>
      <c r="F2938">
        <v>9583</v>
      </c>
      <c r="G2938" t="s">
        <v>6209</v>
      </c>
      <c r="H2938" t="s">
        <v>6210</v>
      </c>
      <c r="I2938">
        <v>93</v>
      </c>
      <c r="J2938" t="s">
        <v>6090</v>
      </c>
      <c r="K2938">
        <v>1</v>
      </c>
      <c r="L2938">
        <v>1</v>
      </c>
      <c r="M2938">
        <v>1</v>
      </c>
      <c r="N2938">
        <v>0</v>
      </c>
      <c r="O2938">
        <v>1</v>
      </c>
      <c r="P2938">
        <v>4</v>
      </c>
      <c r="Q2938">
        <v>1</v>
      </c>
      <c r="R2938">
        <v>0</v>
      </c>
      <c r="S2938">
        <v>0</v>
      </c>
      <c r="T2938">
        <f>SUMIFS(Table_whl_scoring_2022_23[EV], Table_whl_scoring_2022_23[GAME_ID], B2938, Table_whl_scoring_2022_23[H_A], C2938)</f>
        <v>2</v>
      </c>
      <c r="U2938">
        <f>SUMIFS(Table_whl_scoring_2022_23[EV], Table_whl_scoring_2022_23[GAME_ID], B2938, Table_whl_scoring_2022_23[H_A], D2938)</f>
        <v>4</v>
      </c>
      <c r="V2938" cm="1">
        <f t="array" ref="V29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38" cm="1">
        <f t="array" ref="W29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38">
        <f>Table_whl_players_2022_23[[#This Row],[T_EV_GF]]-Table_whl_players_2022_23[[#This Row],[P_EV_GF]]</f>
        <v>1</v>
      </c>
      <c r="Y2938">
        <f>Table_whl_players_2022_23[[#This Row],[T_EV_GA]]-Table_whl_players_2022_23[[#This Row],[P_EV_GA]]</f>
        <v>4</v>
      </c>
    </row>
    <row r="2939" spans="1:25" x14ac:dyDescent="0.45">
      <c r="A2939">
        <v>0</v>
      </c>
      <c r="B2939">
        <v>1018685</v>
      </c>
      <c r="C2939" t="s">
        <v>6052</v>
      </c>
      <c r="D2939" t="str">
        <f>IF(Table_whl_players_2022_23[[#This Row],[H_A]]="H", "A", "H")</f>
        <v>H</v>
      </c>
      <c r="E2939">
        <v>28047</v>
      </c>
      <c r="F2939">
        <v>8324</v>
      </c>
      <c r="G2939" t="s">
        <v>6102</v>
      </c>
      <c r="H2939" t="s">
        <v>6151</v>
      </c>
      <c r="I2939">
        <v>2</v>
      </c>
      <c r="J2939" t="s">
        <v>6079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2</v>
      </c>
      <c r="T2939">
        <f>SUMIFS(Table_whl_scoring_2022_23[EV], Table_whl_scoring_2022_23[GAME_ID], B2939, Table_whl_scoring_2022_23[H_A], C2939)</f>
        <v>4</v>
      </c>
      <c r="U2939">
        <f>SUMIFS(Table_whl_scoring_2022_23[EV], Table_whl_scoring_2022_23[GAME_ID], B2939, Table_whl_scoring_2022_23[H_A], D2939)</f>
        <v>2</v>
      </c>
      <c r="V2939" cm="1">
        <f t="array" ref="V29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39" cm="1">
        <f t="array" ref="W29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39">
        <f>Table_whl_players_2022_23[[#This Row],[T_EV_GF]]-Table_whl_players_2022_23[[#This Row],[P_EV_GF]]</f>
        <v>3</v>
      </c>
      <c r="Y2939">
        <f>Table_whl_players_2022_23[[#This Row],[T_EV_GA]]-Table_whl_players_2022_23[[#This Row],[P_EV_GA]]</f>
        <v>1</v>
      </c>
    </row>
    <row r="2940" spans="1:25" x14ac:dyDescent="0.45">
      <c r="A2940">
        <v>1</v>
      </c>
      <c r="B2940">
        <v>1018685</v>
      </c>
      <c r="C2940" t="s">
        <v>6052</v>
      </c>
      <c r="D2940" t="str">
        <f>IF(Table_whl_players_2022_23[[#This Row],[H_A]]="H", "A", "H")</f>
        <v>H</v>
      </c>
      <c r="E2940">
        <v>29141</v>
      </c>
      <c r="F2940">
        <v>9638</v>
      </c>
      <c r="G2940" t="s">
        <v>6154</v>
      </c>
      <c r="H2940" t="s">
        <v>6155</v>
      </c>
      <c r="I2940">
        <v>6</v>
      </c>
      <c r="J2940" t="s">
        <v>6119</v>
      </c>
      <c r="K2940">
        <v>2</v>
      </c>
      <c r="L2940">
        <v>2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f>SUMIFS(Table_whl_scoring_2022_23[EV], Table_whl_scoring_2022_23[GAME_ID], B2940, Table_whl_scoring_2022_23[H_A], C2940)</f>
        <v>4</v>
      </c>
      <c r="U2940">
        <f>SUMIFS(Table_whl_scoring_2022_23[EV], Table_whl_scoring_2022_23[GAME_ID], B2940, Table_whl_scoring_2022_23[H_A], D2940)</f>
        <v>2</v>
      </c>
      <c r="V2940" cm="1">
        <f t="array" ref="V29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40" cm="1">
        <f t="array" ref="W29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40">
        <f>Table_whl_players_2022_23[[#This Row],[T_EV_GF]]-Table_whl_players_2022_23[[#This Row],[P_EV_GF]]</f>
        <v>2</v>
      </c>
      <c r="Y2940">
        <f>Table_whl_players_2022_23[[#This Row],[T_EV_GA]]-Table_whl_players_2022_23[[#This Row],[P_EV_GA]]</f>
        <v>1</v>
      </c>
    </row>
    <row r="2941" spans="1:25" x14ac:dyDescent="0.45">
      <c r="A2941">
        <v>2</v>
      </c>
      <c r="B2941">
        <v>1018685</v>
      </c>
      <c r="C2941" t="s">
        <v>6052</v>
      </c>
      <c r="D2941" t="str">
        <f>IF(Table_whl_players_2022_23[[#This Row],[H_A]]="H", "A", "H")</f>
        <v>H</v>
      </c>
      <c r="E2941">
        <v>28687</v>
      </c>
      <c r="F2941">
        <v>9038</v>
      </c>
      <c r="G2941" t="s">
        <v>6156</v>
      </c>
      <c r="H2941" t="s">
        <v>6157</v>
      </c>
      <c r="I2941">
        <v>7</v>
      </c>
      <c r="J2941" t="s">
        <v>6082</v>
      </c>
      <c r="K2941">
        <v>3</v>
      </c>
      <c r="L2941">
        <v>3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f>SUMIFS(Table_whl_scoring_2022_23[EV], Table_whl_scoring_2022_23[GAME_ID], B2941, Table_whl_scoring_2022_23[H_A], C2941)</f>
        <v>4</v>
      </c>
      <c r="U2941">
        <f>SUMIFS(Table_whl_scoring_2022_23[EV], Table_whl_scoring_2022_23[GAME_ID], B2941, Table_whl_scoring_2022_23[H_A], D2941)</f>
        <v>2</v>
      </c>
      <c r="V2941" cm="1">
        <f t="array" ref="V29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41" cm="1">
        <f t="array" ref="W29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41">
        <f>Table_whl_players_2022_23[[#This Row],[T_EV_GF]]-Table_whl_players_2022_23[[#This Row],[P_EV_GF]]</f>
        <v>3</v>
      </c>
      <c r="Y2941">
        <f>Table_whl_players_2022_23[[#This Row],[T_EV_GA]]-Table_whl_players_2022_23[[#This Row],[P_EV_GA]]</f>
        <v>1</v>
      </c>
    </row>
    <row r="2942" spans="1:25" x14ac:dyDescent="0.45">
      <c r="A2942">
        <v>3</v>
      </c>
      <c r="B2942">
        <v>1018685</v>
      </c>
      <c r="C2942" t="s">
        <v>6052</v>
      </c>
      <c r="D2942" t="str">
        <f>IF(Table_whl_players_2022_23[[#This Row],[H_A]]="H", "A", "H")</f>
        <v>H</v>
      </c>
      <c r="E2942">
        <v>28721</v>
      </c>
      <c r="F2942">
        <v>9072</v>
      </c>
      <c r="G2942" t="s">
        <v>6158</v>
      </c>
      <c r="H2942" t="s">
        <v>6092</v>
      </c>
      <c r="I2942">
        <v>9</v>
      </c>
      <c r="J2942" t="s">
        <v>6087</v>
      </c>
      <c r="K2942">
        <v>1</v>
      </c>
      <c r="L2942">
        <v>1</v>
      </c>
      <c r="M2942">
        <v>0</v>
      </c>
      <c r="N2942">
        <v>0</v>
      </c>
      <c r="O2942">
        <v>6</v>
      </c>
      <c r="P2942">
        <v>8</v>
      </c>
      <c r="Q2942">
        <v>-1</v>
      </c>
      <c r="R2942">
        <v>0</v>
      </c>
      <c r="S2942">
        <v>0</v>
      </c>
      <c r="T2942">
        <f>SUMIFS(Table_whl_scoring_2022_23[EV], Table_whl_scoring_2022_23[GAME_ID], B2942, Table_whl_scoring_2022_23[H_A], C2942)</f>
        <v>4</v>
      </c>
      <c r="U2942">
        <f>SUMIFS(Table_whl_scoring_2022_23[EV], Table_whl_scoring_2022_23[GAME_ID], B2942, Table_whl_scoring_2022_23[H_A], D2942)</f>
        <v>2</v>
      </c>
      <c r="V2942" cm="1">
        <f t="array" ref="V29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42" cm="1">
        <f t="array" ref="W29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42">
        <f>Table_whl_players_2022_23[[#This Row],[T_EV_GF]]-Table_whl_players_2022_23[[#This Row],[P_EV_GF]]</f>
        <v>4</v>
      </c>
      <c r="Y2942">
        <f>Table_whl_players_2022_23[[#This Row],[T_EV_GA]]-Table_whl_players_2022_23[[#This Row],[P_EV_GA]]</f>
        <v>1</v>
      </c>
    </row>
    <row r="2943" spans="1:25" x14ac:dyDescent="0.45">
      <c r="A2943">
        <v>4</v>
      </c>
      <c r="B2943">
        <v>1018685</v>
      </c>
      <c r="C2943" t="s">
        <v>6052</v>
      </c>
      <c r="D2943" t="str">
        <f>IF(Table_whl_players_2022_23[[#This Row],[H_A]]="H", "A", "H")</f>
        <v>H</v>
      </c>
      <c r="E2943">
        <v>28072</v>
      </c>
      <c r="F2943">
        <v>8349</v>
      </c>
      <c r="G2943" t="s">
        <v>6102</v>
      </c>
      <c r="H2943" t="s">
        <v>6808</v>
      </c>
      <c r="I2943">
        <v>11</v>
      </c>
      <c r="J2943" t="s">
        <v>6090</v>
      </c>
      <c r="K2943">
        <v>3</v>
      </c>
      <c r="L2943">
        <v>3</v>
      </c>
      <c r="M2943">
        <v>1</v>
      </c>
      <c r="N2943">
        <v>1</v>
      </c>
      <c r="O2943">
        <v>18</v>
      </c>
      <c r="P2943">
        <v>31</v>
      </c>
      <c r="Q2943">
        <v>1</v>
      </c>
      <c r="R2943">
        <v>0</v>
      </c>
      <c r="S2943">
        <v>0</v>
      </c>
      <c r="T2943">
        <f>SUMIFS(Table_whl_scoring_2022_23[EV], Table_whl_scoring_2022_23[GAME_ID], B2943, Table_whl_scoring_2022_23[H_A], C2943)</f>
        <v>4</v>
      </c>
      <c r="U2943">
        <f>SUMIFS(Table_whl_scoring_2022_23[EV], Table_whl_scoring_2022_23[GAME_ID], B2943, Table_whl_scoring_2022_23[H_A], D2943)</f>
        <v>2</v>
      </c>
      <c r="V2943" cm="1">
        <f t="array" ref="V294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43" cm="1">
        <f t="array" ref="W29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43">
        <f>Table_whl_players_2022_23[[#This Row],[T_EV_GF]]-Table_whl_players_2022_23[[#This Row],[P_EV_GF]]</f>
        <v>2</v>
      </c>
      <c r="Y2943">
        <f>Table_whl_players_2022_23[[#This Row],[T_EV_GA]]-Table_whl_players_2022_23[[#This Row],[P_EV_GA]]</f>
        <v>1</v>
      </c>
    </row>
    <row r="2944" spans="1:25" x14ac:dyDescent="0.45">
      <c r="A2944">
        <v>5</v>
      </c>
      <c r="B2944">
        <v>1018685</v>
      </c>
      <c r="C2944" t="s">
        <v>6052</v>
      </c>
      <c r="D2944" t="str">
        <f>IF(Table_whl_players_2022_23[[#This Row],[H_A]]="H", "A", "H")</f>
        <v>H</v>
      </c>
      <c r="E2944">
        <v>28711</v>
      </c>
      <c r="F2944">
        <v>9062</v>
      </c>
      <c r="G2944" t="s">
        <v>6161</v>
      </c>
      <c r="H2944" t="s">
        <v>6162</v>
      </c>
      <c r="I2944">
        <v>12</v>
      </c>
      <c r="J2944" t="s">
        <v>6119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-1</v>
      </c>
      <c r="R2944">
        <v>0</v>
      </c>
      <c r="S2944">
        <v>0</v>
      </c>
      <c r="T2944">
        <f>SUMIFS(Table_whl_scoring_2022_23[EV], Table_whl_scoring_2022_23[GAME_ID], B2944, Table_whl_scoring_2022_23[H_A], C2944)</f>
        <v>4</v>
      </c>
      <c r="U2944">
        <f>SUMIFS(Table_whl_scoring_2022_23[EV], Table_whl_scoring_2022_23[GAME_ID], B2944, Table_whl_scoring_2022_23[H_A], D2944)</f>
        <v>2</v>
      </c>
      <c r="V2944" cm="1">
        <f t="array" ref="V29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44" cm="1">
        <f t="array" ref="W29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44">
        <f>Table_whl_players_2022_23[[#This Row],[T_EV_GF]]-Table_whl_players_2022_23[[#This Row],[P_EV_GF]]</f>
        <v>3</v>
      </c>
      <c r="Y2944">
        <f>Table_whl_players_2022_23[[#This Row],[T_EV_GA]]-Table_whl_players_2022_23[[#This Row],[P_EV_GA]]</f>
        <v>1</v>
      </c>
    </row>
    <row r="2945" spans="1:25" x14ac:dyDescent="0.45">
      <c r="A2945">
        <v>6</v>
      </c>
      <c r="B2945">
        <v>1018685</v>
      </c>
      <c r="C2945" t="s">
        <v>6052</v>
      </c>
      <c r="D2945" t="str">
        <f>IF(Table_whl_players_2022_23[[#This Row],[H_A]]="H", "A", "H")</f>
        <v>H</v>
      </c>
      <c r="E2945">
        <v>28073</v>
      </c>
      <c r="F2945">
        <v>8350</v>
      </c>
      <c r="G2945" t="s">
        <v>6383</v>
      </c>
      <c r="H2945" t="s">
        <v>6775</v>
      </c>
      <c r="I2945">
        <v>13</v>
      </c>
      <c r="J2945" t="s">
        <v>6101</v>
      </c>
      <c r="K2945">
        <v>6</v>
      </c>
      <c r="L2945">
        <v>6</v>
      </c>
      <c r="M2945">
        <v>2</v>
      </c>
      <c r="N2945">
        <v>1</v>
      </c>
      <c r="O2945">
        <v>0</v>
      </c>
      <c r="P2945">
        <v>0</v>
      </c>
      <c r="Q2945">
        <v>2</v>
      </c>
      <c r="R2945">
        <v>0</v>
      </c>
      <c r="S2945">
        <v>0</v>
      </c>
      <c r="T2945">
        <f>SUMIFS(Table_whl_scoring_2022_23[EV], Table_whl_scoring_2022_23[GAME_ID], B2945, Table_whl_scoring_2022_23[H_A], C2945)</f>
        <v>4</v>
      </c>
      <c r="U2945">
        <f>SUMIFS(Table_whl_scoring_2022_23[EV], Table_whl_scoring_2022_23[GAME_ID], B2945, Table_whl_scoring_2022_23[H_A], D2945)</f>
        <v>2</v>
      </c>
      <c r="V2945" cm="1">
        <f t="array" ref="V294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945" cm="1">
        <f t="array" ref="W29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45">
        <f>Table_whl_players_2022_23[[#This Row],[T_EV_GF]]-Table_whl_players_2022_23[[#This Row],[P_EV_GF]]</f>
        <v>1</v>
      </c>
      <c r="Y2945">
        <f>Table_whl_players_2022_23[[#This Row],[T_EV_GA]]-Table_whl_players_2022_23[[#This Row],[P_EV_GA]]</f>
        <v>2</v>
      </c>
    </row>
    <row r="2946" spans="1:25" x14ac:dyDescent="0.45">
      <c r="A2946">
        <v>7</v>
      </c>
      <c r="B2946">
        <v>1018685</v>
      </c>
      <c r="C2946" t="s">
        <v>6052</v>
      </c>
      <c r="D2946" t="str">
        <f>IF(Table_whl_players_2022_23[[#This Row],[H_A]]="H", "A", "H")</f>
        <v>H</v>
      </c>
      <c r="E2946">
        <v>28467</v>
      </c>
      <c r="F2946">
        <v>8810</v>
      </c>
      <c r="G2946" t="s">
        <v>6165</v>
      </c>
      <c r="H2946" t="s">
        <v>6166</v>
      </c>
      <c r="I2946">
        <v>15</v>
      </c>
      <c r="J2946" t="s">
        <v>6101</v>
      </c>
      <c r="K2946">
        <v>0</v>
      </c>
      <c r="L2946">
        <v>0</v>
      </c>
      <c r="M2946">
        <v>0</v>
      </c>
      <c r="N2946">
        <v>1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f>SUMIFS(Table_whl_scoring_2022_23[EV], Table_whl_scoring_2022_23[GAME_ID], B2946, Table_whl_scoring_2022_23[H_A], C2946)</f>
        <v>4</v>
      </c>
      <c r="U2946">
        <f>SUMIFS(Table_whl_scoring_2022_23[EV], Table_whl_scoring_2022_23[GAME_ID], B2946, Table_whl_scoring_2022_23[H_A], D2946)</f>
        <v>2</v>
      </c>
      <c r="V2946" cm="1">
        <f t="array" ref="V29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46" cm="1">
        <f t="array" ref="W29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46">
        <f>Table_whl_players_2022_23[[#This Row],[T_EV_GF]]-Table_whl_players_2022_23[[#This Row],[P_EV_GF]]</f>
        <v>3</v>
      </c>
      <c r="Y2946">
        <f>Table_whl_players_2022_23[[#This Row],[T_EV_GA]]-Table_whl_players_2022_23[[#This Row],[P_EV_GA]]</f>
        <v>1</v>
      </c>
    </row>
    <row r="2947" spans="1:25" x14ac:dyDescent="0.45">
      <c r="A2947">
        <v>8</v>
      </c>
      <c r="B2947">
        <v>1018685</v>
      </c>
      <c r="C2947" t="s">
        <v>6052</v>
      </c>
      <c r="D2947" t="str">
        <f>IF(Table_whl_players_2022_23[[#This Row],[H_A]]="H", "A", "H")</f>
        <v>H</v>
      </c>
      <c r="E2947">
        <v>28951</v>
      </c>
      <c r="F2947">
        <v>9394</v>
      </c>
      <c r="G2947" t="s">
        <v>6167</v>
      </c>
      <c r="H2947" t="s">
        <v>6168</v>
      </c>
      <c r="I2947">
        <v>17</v>
      </c>
      <c r="J2947" t="s">
        <v>6087</v>
      </c>
      <c r="K2947">
        <v>1</v>
      </c>
      <c r="L2947">
        <v>1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f>SUMIFS(Table_whl_scoring_2022_23[EV], Table_whl_scoring_2022_23[GAME_ID], B2947, Table_whl_scoring_2022_23[H_A], C2947)</f>
        <v>4</v>
      </c>
      <c r="U2947">
        <f>SUMIFS(Table_whl_scoring_2022_23[EV], Table_whl_scoring_2022_23[GAME_ID], B2947, Table_whl_scoring_2022_23[H_A], D2947)</f>
        <v>2</v>
      </c>
      <c r="V2947" cm="1">
        <f t="array" ref="V29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47" cm="1">
        <f t="array" ref="W29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47">
        <f>Table_whl_players_2022_23[[#This Row],[T_EV_GF]]-Table_whl_players_2022_23[[#This Row],[P_EV_GF]]</f>
        <v>4</v>
      </c>
      <c r="Y2947">
        <f>Table_whl_players_2022_23[[#This Row],[T_EV_GA]]-Table_whl_players_2022_23[[#This Row],[P_EV_GA]]</f>
        <v>2</v>
      </c>
    </row>
    <row r="2948" spans="1:25" x14ac:dyDescent="0.45">
      <c r="A2948">
        <v>9</v>
      </c>
      <c r="B2948">
        <v>1018685</v>
      </c>
      <c r="C2948" t="s">
        <v>6052</v>
      </c>
      <c r="D2948" t="str">
        <f>IF(Table_whl_players_2022_23[[#This Row],[H_A]]="H", "A", "H")</f>
        <v>H</v>
      </c>
      <c r="E2948">
        <v>28979</v>
      </c>
      <c r="F2948">
        <v>9458</v>
      </c>
      <c r="G2948" t="s">
        <v>6169</v>
      </c>
      <c r="H2948" t="s">
        <v>6170</v>
      </c>
      <c r="I2948">
        <v>18</v>
      </c>
      <c r="J2948" t="s">
        <v>6119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2</v>
      </c>
      <c r="R2948">
        <v>0</v>
      </c>
      <c r="S2948">
        <v>0</v>
      </c>
      <c r="T2948">
        <f>SUMIFS(Table_whl_scoring_2022_23[EV], Table_whl_scoring_2022_23[GAME_ID], B2948, Table_whl_scoring_2022_23[H_A], C2948)</f>
        <v>4</v>
      </c>
      <c r="U2948">
        <f>SUMIFS(Table_whl_scoring_2022_23[EV], Table_whl_scoring_2022_23[GAME_ID], B2948, Table_whl_scoring_2022_23[H_A], D2948)</f>
        <v>2</v>
      </c>
      <c r="V2948" cm="1">
        <f t="array" ref="V29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48" cm="1">
        <f t="array" ref="W29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48">
        <f>Table_whl_players_2022_23[[#This Row],[T_EV_GF]]-Table_whl_players_2022_23[[#This Row],[P_EV_GF]]</f>
        <v>2</v>
      </c>
      <c r="Y2948">
        <f>Table_whl_players_2022_23[[#This Row],[T_EV_GA]]-Table_whl_players_2022_23[[#This Row],[P_EV_GA]]</f>
        <v>2</v>
      </c>
    </row>
    <row r="2949" spans="1:25" x14ac:dyDescent="0.45">
      <c r="A2949">
        <v>10</v>
      </c>
      <c r="B2949">
        <v>1018685</v>
      </c>
      <c r="C2949" t="s">
        <v>6052</v>
      </c>
      <c r="D2949" t="str">
        <f>IF(Table_whl_players_2022_23[[#This Row],[H_A]]="H", "A", "H")</f>
        <v>H</v>
      </c>
      <c r="E2949">
        <v>28052</v>
      </c>
      <c r="F2949">
        <v>8329</v>
      </c>
      <c r="G2949" t="s">
        <v>6776</v>
      </c>
      <c r="H2949" t="s">
        <v>6777</v>
      </c>
      <c r="I2949">
        <v>19</v>
      </c>
      <c r="J2949" t="s">
        <v>6087</v>
      </c>
      <c r="K2949">
        <v>4</v>
      </c>
      <c r="L2949">
        <v>4</v>
      </c>
      <c r="M2949">
        <v>1</v>
      </c>
      <c r="N2949">
        <v>1</v>
      </c>
      <c r="O2949">
        <v>4</v>
      </c>
      <c r="P2949">
        <v>16</v>
      </c>
      <c r="Q2949">
        <v>1</v>
      </c>
      <c r="R2949">
        <v>0</v>
      </c>
      <c r="S2949">
        <v>0</v>
      </c>
      <c r="T2949">
        <f>SUMIFS(Table_whl_scoring_2022_23[EV], Table_whl_scoring_2022_23[GAME_ID], B2949, Table_whl_scoring_2022_23[H_A], C2949)</f>
        <v>4</v>
      </c>
      <c r="U2949">
        <f>SUMIFS(Table_whl_scoring_2022_23[EV], Table_whl_scoring_2022_23[GAME_ID], B2949, Table_whl_scoring_2022_23[H_A], D2949)</f>
        <v>2</v>
      </c>
      <c r="V2949" cm="1">
        <f t="array" ref="V29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49" cm="1">
        <f t="array" ref="W29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49">
        <f>Table_whl_players_2022_23[[#This Row],[T_EV_GF]]-Table_whl_players_2022_23[[#This Row],[P_EV_GF]]</f>
        <v>2</v>
      </c>
      <c r="Y2949">
        <f>Table_whl_players_2022_23[[#This Row],[T_EV_GA]]-Table_whl_players_2022_23[[#This Row],[P_EV_GA]]</f>
        <v>2</v>
      </c>
    </row>
    <row r="2950" spans="1:25" x14ac:dyDescent="0.45">
      <c r="A2950">
        <v>11</v>
      </c>
      <c r="B2950">
        <v>1018685</v>
      </c>
      <c r="C2950" t="s">
        <v>6052</v>
      </c>
      <c r="D2950" t="str">
        <f>IF(Table_whl_players_2022_23[[#This Row],[H_A]]="H", "A", "H")</f>
        <v>H</v>
      </c>
      <c r="E2950">
        <v>28130</v>
      </c>
      <c r="F2950">
        <v>8408</v>
      </c>
      <c r="G2950" t="s">
        <v>6187</v>
      </c>
      <c r="H2950" t="s">
        <v>6778</v>
      </c>
      <c r="I2950">
        <v>21</v>
      </c>
      <c r="J2950" t="s">
        <v>6119</v>
      </c>
      <c r="K2950">
        <v>2</v>
      </c>
      <c r="L2950">
        <v>2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f>SUMIFS(Table_whl_scoring_2022_23[EV], Table_whl_scoring_2022_23[GAME_ID], B2950, Table_whl_scoring_2022_23[H_A], C2950)</f>
        <v>4</v>
      </c>
      <c r="U2950">
        <f>SUMIFS(Table_whl_scoring_2022_23[EV], Table_whl_scoring_2022_23[GAME_ID], B2950, Table_whl_scoring_2022_23[H_A], D2950)</f>
        <v>2</v>
      </c>
      <c r="V2950" cm="1">
        <f t="array" ref="V29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50" cm="1">
        <f t="array" ref="W29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50">
        <f>Table_whl_players_2022_23[[#This Row],[T_EV_GF]]-Table_whl_players_2022_23[[#This Row],[P_EV_GF]]</f>
        <v>4</v>
      </c>
      <c r="Y2950">
        <f>Table_whl_players_2022_23[[#This Row],[T_EV_GA]]-Table_whl_players_2022_23[[#This Row],[P_EV_GA]]</f>
        <v>2</v>
      </c>
    </row>
    <row r="2951" spans="1:25" x14ac:dyDescent="0.45">
      <c r="A2951">
        <v>12</v>
      </c>
      <c r="B2951">
        <v>1018685</v>
      </c>
      <c r="C2951" t="s">
        <v>6052</v>
      </c>
      <c r="D2951" t="str">
        <f>IF(Table_whl_players_2022_23[[#This Row],[H_A]]="H", "A", "H")</f>
        <v>H</v>
      </c>
      <c r="E2951">
        <v>28074</v>
      </c>
      <c r="F2951">
        <v>8351</v>
      </c>
      <c r="G2951" t="s">
        <v>6799</v>
      </c>
      <c r="H2951" t="s">
        <v>6800</v>
      </c>
      <c r="I2951">
        <v>22</v>
      </c>
      <c r="J2951" t="s">
        <v>6087</v>
      </c>
      <c r="K2951">
        <v>6</v>
      </c>
      <c r="L2951">
        <v>6</v>
      </c>
      <c r="M2951">
        <v>0</v>
      </c>
      <c r="N2951">
        <v>1</v>
      </c>
      <c r="O2951">
        <v>0</v>
      </c>
      <c r="P2951">
        <v>0</v>
      </c>
      <c r="Q2951">
        <v>0</v>
      </c>
      <c r="R2951">
        <v>0</v>
      </c>
      <c r="S2951">
        <v>2</v>
      </c>
      <c r="T2951">
        <f>SUMIFS(Table_whl_scoring_2022_23[EV], Table_whl_scoring_2022_23[GAME_ID], B2951, Table_whl_scoring_2022_23[H_A], C2951)</f>
        <v>4</v>
      </c>
      <c r="U2951">
        <f>SUMIFS(Table_whl_scoring_2022_23[EV], Table_whl_scoring_2022_23[GAME_ID], B2951, Table_whl_scoring_2022_23[H_A], D2951)</f>
        <v>2</v>
      </c>
      <c r="V2951" cm="1">
        <f t="array" ref="V29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51" cm="1">
        <f t="array" ref="W29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51">
        <f>Table_whl_players_2022_23[[#This Row],[T_EV_GF]]-Table_whl_players_2022_23[[#This Row],[P_EV_GF]]</f>
        <v>3</v>
      </c>
      <c r="Y2951">
        <f>Table_whl_players_2022_23[[#This Row],[T_EV_GA]]-Table_whl_players_2022_23[[#This Row],[P_EV_GA]]</f>
        <v>1</v>
      </c>
    </row>
    <row r="2952" spans="1:25" x14ac:dyDescent="0.45">
      <c r="A2952">
        <v>13</v>
      </c>
      <c r="B2952">
        <v>1018685</v>
      </c>
      <c r="C2952" t="s">
        <v>6052</v>
      </c>
      <c r="D2952" t="str">
        <f>IF(Table_whl_players_2022_23[[#This Row],[H_A]]="H", "A", "H")</f>
        <v>H</v>
      </c>
      <c r="E2952">
        <v>28804</v>
      </c>
      <c r="F2952">
        <v>9198</v>
      </c>
      <c r="G2952" t="s">
        <v>6171</v>
      </c>
      <c r="H2952" t="s">
        <v>6172</v>
      </c>
      <c r="I2952">
        <v>23</v>
      </c>
      <c r="J2952" t="s">
        <v>6101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-1</v>
      </c>
      <c r="R2952">
        <v>0</v>
      </c>
      <c r="S2952">
        <v>0</v>
      </c>
      <c r="T2952">
        <f>SUMIFS(Table_whl_scoring_2022_23[EV], Table_whl_scoring_2022_23[GAME_ID], B2952, Table_whl_scoring_2022_23[H_A], C2952)</f>
        <v>4</v>
      </c>
      <c r="U2952">
        <f>SUMIFS(Table_whl_scoring_2022_23[EV], Table_whl_scoring_2022_23[GAME_ID], B2952, Table_whl_scoring_2022_23[H_A], D2952)</f>
        <v>2</v>
      </c>
      <c r="V2952" cm="1">
        <f t="array" ref="V29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52" cm="1">
        <f t="array" ref="W29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52">
        <f>Table_whl_players_2022_23[[#This Row],[T_EV_GF]]-Table_whl_players_2022_23[[#This Row],[P_EV_GF]]</f>
        <v>4</v>
      </c>
      <c r="Y2952">
        <f>Table_whl_players_2022_23[[#This Row],[T_EV_GA]]-Table_whl_players_2022_23[[#This Row],[P_EV_GA]]</f>
        <v>1</v>
      </c>
    </row>
    <row r="2953" spans="1:25" x14ac:dyDescent="0.45">
      <c r="A2953">
        <v>14</v>
      </c>
      <c r="B2953">
        <v>1018685</v>
      </c>
      <c r="C2953" t="s">
        <v>6052</v>
      </c>
      <c r="D2953" t="str">
        <f>IF(Table_whl_players_2022_23[[#This Row],[H_A]]="H", "A", "H")</f>
        <v>H</v>
      </c>
      <c r="E2953">
        <v>27976</v>
      </c>
      <c r="F2953">
        <v>8218</v>
      </c>
      <c r="G2953" t="s">
        <v>6080</v>
      </c>
      <c r="H2953" t="s">
        <v>6173</v>
      </c>
      <c r="I2953">
        <v>24</v>
      </c>
      <c r="J2953" t="s">
        <v>6082</v>
      </c>
      <c r="K2953">
        <v>1</v>
      </c>
      <c r="L2953">
        <v>1</v>
      </c>
      <c r="M2953">
        <v>0</v>
      </c>
      <c r="N2953">
        <v>0</v>
      </c>
      <c r="O2953">
        <v>0</v>
      </c>
      <c r="P2953">
        <v>0</v>
      </c>
      <c r="Q2953">
        <v>1</v>
      </c>
      <c r="R2953">
        <v>0</v>
      </c>
      <c r="S2953">
        <v>2</v>
      </c>
      <c r="T2953">
        <f>SUMIFS(Table_whl_scoring_2022_23[EV], Table_whl_scoring_2022_23[GAME_ID], B2953, Table_whl_scoring_2022_23[H_A], C2953)</f>
        <v>4</v>
      </c>
      <c r="U2953">
        <f>SUMIFS(Table_whl_scoring_2022_23[EV], Table_whl_scoring_2022_23[GAME_ID], B2953, Table_whl_scoring_2022_23[H_A], D2953)</f>
        <v>2</v>
      </c>
      <c r="V2953" cm="1">
        <f t="array" ref="V29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53" cm="1">
        <f t="array" ref="W29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53">
        <f>Table_whl_players_2022_23[[#This Row],[T_EV_GF]]-Table_whl_players_2022_23[[#This Row],[P_EV_GF]]</f>
        <v>3</v>
      </c>
      <c r="Y2953">
        <f>Table_whl_players_2022_23[[#This Row],[T_EV_GA]]-Table_whl_players_2022_23[[#This Row],[P_EV_GA]]</f>
        <v>2</v>
      </c>
    </row>
    <row r="2954" spans="1:25" x14ac:dyDescent="0.45">
      <c r="A2954">
        <v>15</v>
      </c>
      <c r="B2954">
        <v>1018685</v>
      </c>
      <c r="C2954" t="s">
        <v>6052</v>
      </c>
      <c r="D2954" t="str">
        <f>IF(Table_whl_players_2022_23[[#This Row],[H_A]]="H", "A", "H")</f>
        <v>H</v>
      </c>
      <c r="E2954">
        <v>28197</v>
      </c>
      <c r="F2954">
        <v>8475</v>
      </c>
      <c r="G2954" t="s">
        <v>6779</v>
      </c>
      <c r="H2954" t="s">
        <v>6780</v>
      </c>
      <c r="I2954">
        <v>29</v>
      </c>
      <c r="J2954" t="s">
        <v>6087</v>
      </c>
      <c r="K2954">
        <v>1</v>
      </c>
      <c r="L2954">
        <v>1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f>SUMIFS(Table_whl_scoring_2022_23[EV], Table_whl_scoring_2022_23[GAME_ID], B2954, Table_whl_scoring_2022_23[H_A], C2954)</f>
        <v>4</v>
      </c>
      <c r="U2954">
        <f>SUMIFS(Table_whl_scoring_2022_23[EV], Table_whl_scoring_2022_23[GAME_ID], B2954, Table_whl_scoring_2022_23[H_A], D2954)</f>
        <v>2</v>
      </c>
      <c r="V2954" cm="1">
        <f t="array" ref="V29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54" cm="1">
        <f t="array" ref="W29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54">
        <f>Table_whl_players_2022_23[[#This Row],[T_EV_GF]]-Table_whl_players_2022_23[[#This Row],[P_EV_GF]]</f>
        <v>4</v>
      </c>
      <c r="Y2954">
        <f>Table_whl_players_2022_23[[#This Row],[T_EV_GA]]-Table_whl_players_2022_23[[#This Row],[P_EV_GA]]</f>
        <v>2</v>
      </c>
    </row>
    <row r="2955" spans="1:25" x14ac:dyDescent="0.45">
      <c r="A2955">
        <v>16</v>
      </c>
      <c r="B2955">
        <v>1018685</v>
      </c>
      <c r="C2955" t="s">
        <v>6052</v>
      </c>
      <c r="D2955" t="str">
        <f>IF(Table_whl_players_2022_23[[#This Row],[H_A]]="H", "A", "H")</f>
        <v>H</v>
      </c>
      <c r="E2955">
        <v>27873</v>
      </c>
      <c r="F2955">
        <v>8070</v>
      </c>
      <c r="G2955" t="s">
        <v>6177</v>
      </c>
      <c r="H2955" t="s">
        <v>6178</v>
      </c>
      <c r="I2955">
        <v>32</v>
      </c>
      <c r="J2955" t="s">
        <v>6090</v>
      </c>
      <c r="K2955">
        <v>3</v>
      </c>
      <c r="L2955">
        <v>3</v>
      </c>
      <c r="M2955">
        <v>0</v>
      </c>
      <c r="N2955">
        <v>1</v>
      </c>
      <c r="O2955">
        <v>6</v>
      </c>
      <c r="P2955">
        <v>11</v>
      </c>
      <c r="Q2955">
        <v>2</v>
      </c>
      <c r="R2955">
        <v>0</v>
      </c>
      <c r="S2955">
        <v>2</v>
      </c>
      <c r="T2955">
        <f>SUMIFS(Table_whl_scoring_2022_23[EV], Table_whl_scoring_2022_23[GAME_ID], B2955, Table_whl_scoring_2022_23[H_A], C2955)</f>
        <v>4</v>
      </c>
      <c r="U2955">
        <f>SUMIFS(Table_whl_scoring_2022_23[EV], Table_whl_scoring_2022_23[GAME_ID], B2955, Table_whl_scoring_2022_23[H_A], D2955)</f>
        <v>2</v>
      </c>
      <c r="V2955" cm="1">
        <f t="array" ref="V295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955" cm="1">
        <f t="array" ref="W29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55">
        <f>Table_whl_players_2022_23[[#This Row],[T_EV_GF]]-Table_whl_players_2022_23[[#This Row],[P_EV_GF]]</f>
        <v>1</v>
      </c>
      <c r="Y2955">
        <f>Table_whl_players_2022_23[[#This Row],[T_EV_GA]]-Table_whl_players_2022_23[[#This Row],[P_EV_GA]]</f>
        <v>2</v>
      </c>
    </row>
    <row r="2956" spans="1:25" x14ac:dyDescent="0.45">
      <c r="A2956">
        <v>17</v>
      </c>
      <c r="B2956">
        <v>1018685</v>
      </c>
      <c r="C2956" t="s">
        <v>6052</v>
      </c>
      <c r="D2956" t="str">
        <f>IF(Table_whl_players_2022_23[[#This Row],[H_A]]="H", "A", "H")</f>
        <v>H</v>
      </c>
      <c r="E2956">
        <v>28176</v>
      </c>
      <c r="F2956">
        <v>8454</v>
      </c>
      <c r="G2956" t="s">
        <v>6174</v>
      </c>
      <c r="H2956" t="s">
        <v>6179</v>
      </c>
      <c r="I2956">
        <v>33</v>
      </c>
      <c r="J2956" t="s">
        <v>6101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1</v>
      </c>
      <c r="Q2956">
        <v>-1</v>
      </c>
      <c r="R2956">
        <v>0</v>
      </c>
      <c r="S2956">
        <v>2</v>
      </c>
      <c r="T2956">
        <f>SUMIFS(Table_whl_scoring_2022_23[EV], Table_whl_scoring_2022_23[GAME_ID], B2956, Table_whl_scoring_2022_23[H_A], C2956)</f>
        <v>4</v>
      </c>
      <c r="U2956">
        <f>SUMIFS(Table_whl_scoring_2022_23[EV], Table_whl_scoring_2022_23[GAME_ID], B2956, Table_whl_scoring_2022_23[H_A], D2956)</f>
        <v>2</v>
      </c>
      <c r="V2956" cm="1">
        <f t="array" ref="V29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56" cm="1">
        <f t="array" ref="W29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56">
        <f>Table_whl_players_2022_23[[#This Row],[T_EV_GF]]-Table_whl_players_2022_23[[#This Row],[P_EV_GF]]</f>
        <v>4</v>
      </c>
      <c r="Y2956">
        <f>Table_whl_players_2022_23[[#This Row],[T_EV_GA]]-Table_whl_players_2022_23[[#This Row],[P_EV_GA]]</f>
        <v>1</v>
      </c>
    </row>
    <row r="2957" spans="1:25" x14ac:dyDescent="0.45">
      <c r="A2957">
        <v>0</v>
      </c>
      <c r="B2957">
        <v>1018686</v>
      </c>
      <c r="C2957" t="s">
        <v>6051</v>
      </c>
      <c r="D2957" t="str">
        <f>IF(Table_whl_players_2022_23[[#This Row],[H_A]]="H", "A", "H")</f>
        <v>A</v>
      </c>
      <c r="E2957">
        <v>28090</v>
      </c>
      <c r="F2957">
        <v>8367</v>
      </c>
      <c r="G2957" t="s">
        <v>6556</v>
      </c>
      <c r="H2957" t="s">
        <v>6790</v>
      </c>
      <c r="I2957">
        <v>2</v>
      </c>
      <c r="J2957" t="s">
        <v>6119</v>
      </c>
      <c r="K2957">
        <v>3</v>
      </c>
      <c r="L2957">
        <v>3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f>SUMIFS(Table_whl_scoring_2022_23[EV], Table_whl_scoring_2022_23[GAME_ID], B2957, Table_whl_scoring_2022_23[H_A], C2957)</f>
        <v>1</v>
      </c>
      <c r="U2957">
        <f>SUMIFS(Table_whl_scoring_2022_23[EV], Table_whl_scoring_2022_23[GAME_ID], B2957, Table_whl_scoring_2022_23[H_A], D2957)</f>
        <v>5</v>
      </c>
      <c r="V2957" cm="1">
        <f t="array" ref="V29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57" cm="1">
        <f t="array" ref="W29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57">
        <f>Table_whl_players_2022_23[[#This Row],[T_EV_GF]]-Table_whl_players_2022_23[[#This Row],[P_EV_GF]]</f>
        <v>1</v>
      </c>
      <c r="Y2957">
        <f>Table_whl_players_2022_23[[#This Row],[T_EV_GA]]-Table_whl_players_2022_23[[#This Row],[P_EV_GA]]</f>
        <v>5</v>
      </c>
    </row>
    <row r="2958" spans="1:25" x14ac:dyDescent="0.45">
      <c r="A2958">
        <v>1</v>
      </c>
      <c r="B2958">
        <v>1018686</v>
      </c>
      <c r="C2958" t="s">
        <v>6051</v>
      </c>
      <c r="D2958" t="str">
        <f>IF(Table_whl_players_2022_23[[#This Row],[H_A]]="H", "A", "H")</f>
        <v>A</v>
      </c>
      <c r="E2958">
        <v>28454</v>
      </c>
      <c r="F2958">
        <v>8797</v>
      </c>
      <c r="G2958" t="s">
        <v>6211</v>
      </c>
      <c r="H2958" t="s">
        <v>6212</v>
      </c>
      <c r="I2958">
        <v>3</v>
      </c>
      <c r="J2958" t="s">
        <v>6119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-2</v>
      </c>
      <c r="R2958">
        <v>0</v>
      </c>
      <c r="S2958">
        <v>0</v>
      </c>
      <c r="T2958">
        <f>SUMIFS(Table_whl_scoring_2022_23[EV], Table_whl_scoring_2022_23[GAME_ID], B2958, Table_whl_scoring_2022_23[H_A], C2958)</f>
        <v>1</v>
      </c>
      <c r="U2958">
        <f>SUMIFS(Table_whl_scoring_2022_23[EV], Table_whl_scoring_2022_23[GAME_ID], B2958, Table_whl_scoring_2022_23[H_A], D2958)</f>
        <v>5</v>
      </c>
      <c r="V2958" cm="1">
        <f t="array" ref="V29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58" cm="1">
        <f t="array" ref="W295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958">
        <f>Table_whl_players_2022_23[[#This Row],[T_EV_GF]]-Table_whl_players_2022_23[[#This Row],[P_EV_GF]]</f>
        <v>0</v>
      </c>
      <c r="Y2958">
        <f>Table_whl_players_2022_23[[#This Row],[T_EV_GA]]-Table_whl_players_2022_23[[#This Row],[P_EV_GA]]</f>
        <v>2</v>
      </c>
    </row>
    <row r="2959" spans="1:25" x14ac:dyDescent="0.45">
      <c r="A2959">
        <v>2</v>
      </c>
      <c r="B2959">
        <v>1018686</v>
      </c>
      <c r="C2959" t="s">
        <v>6051</v>
      </c>
      <c r="D2959" t="str">
        <f>IF(Table_whl_players_2022_23[[#This Row],[H_A]]="H", "A", "H")</f>
        <v>A</v>
      </c>
      <c r="E2959">
        <v>29152</v>
      </c>
      <c r="F2959">
        <v>9650</v>
      </c>
      <c r="G2959" t="s">
        <v>6703</v>
      </c>
      <c r="H2959" t="s">
        <v>6704</v>
      </c>
      <c r="I2959">
        <v>6</v>
      </c>
      <c r="J2959" t="s">
        <v>6119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f>SUMIFS(Table_whl_scoring_2022_23[EV], Table_whl_scoring_2022_23[GAME_ID], B2959, Table_whl_scoring_2022_23[H_A], C2959)</f>
        <v>1</v>
      </c>
      <c r="U2959">
        <f>SUMIFS(Table_whl_scoring_2022_23[EV], Table_whl_scoring_2022_23[GAME_ID], B2959, Table_whl_scoring_2022_23[H_A], D2959)</f>
        <v>5</v>
      </c>
      <c r="V2959" cm="1">
        <f t="array" ref="V29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59" cm="1">
        <f t="array" ref="W29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59">
        <f>Table_whl_players_2022_23[[#This Row],[T_EV_GF]]-Table_whl_players_2022_23[[#This Row],[P_EV_GF]]</f>
        <v>1</v>
      </c>
      <c r="Y2959">
        <f>Table_whl_players_2022_23[[#This Row],[T_EV_GA]]-Table_whl_players_2022_23[[#This Row],[P_EV_GA]]</f>
        <v>5</v>
      </c>
    </row>
    <row r="2960" spans="1:25" x14ac:dyDescent="0.45">
      <c r="A2960">
        <v>3</v>
      </c>
      <c r="B2960">
        <v>1018686</v>
      </c>
      <c r="C2960" t="s">
        <v>6051</v>
      </c>
      <c r="D2960" t="str">
        <f>IF(Table_whl_players_2022_23[[#This Row],[H_A]]="H", "A", "H")</f>
        <v>A</v>
      </c>
      <c r="E2960">
        <v>29148</v>
      </c>
      <c r="F2960">
        <v>9645</v>
      </c>
      <c r="G2960" t="s">
        <v>6215</v>
      </c>
      <c r="H2960" t="s">
        <v>6216</v>
      </c>
      <c r="I2960">
        <v>7</v>
      </c>
      <c r="J2960" t="s">
        <v>6119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-2</v>
      </c>
      <c r="R2960">
        <v>0</v>
      </c>
      <c r="S2960">
        <v>0</v>
      </c>
      <c r="T2960">
        <f>SUMIFS(Table_whl_scoring_2022_23[EV], Table_whl_scoring_2022_23[GAME_ID], B2960, Table_whl_scoring_2022_23[H_A], C2960)</f>
        <v>1</v>
      </c>
      <c r="U2960">
        <f>SUMIFS(Table_whl_scoring_2022_23[EV], Table_whl_scoring_2022_23[GAME_ID], B2960, Table_whl_scoring_2022_23[H_A], D2960)</f>
        <v>5</v>
      </c>
      <c r="V2960" cm="1">
        <f t="array" ref="V29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60" cm="1">
        <f t="array" ref="W29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960">
        <f>Table_whl_players_2022_23[[#This Row],[T_EV_GF]]-Table_whl_players_2022_23[[#This Row],[P_EV_GF]]</f>
        <v>1</v>
      </c>
      <c r="Y2960">
        <f>Table_whl_players_2022_23[[#This Row],[T_EV_GA]]-Table_whl_players_2022_23[[#This Row],[P_EV_GA]]</f>
        <v>3</v>
      </c>
    </row>
    <row r="2961" spans="1:25" x14ac:dyDescent="0.45">
      <c r="A2961">
        <v>4</v>
      </c>
      <c r="B2961">
        <v>1018686</v>
      </c>
      <c r="C2961" t="s">
        <v>6051</v>
      </c>
      <c r="D2961" t="str">
        <f>IF(Table_whl_players_2022_23[[#This Row],[H_A]]="H", "A", "H")</f>
        <v>A</v>
      </c>
      <c r="E2961">
        <v>28536</v>
      </c>
      <c r="F2961">
        <v>8887</v>
      </c>
      <c r="G2961" t="s">
        <v>6219</v>
      </c>
      <c r="H2961" t="s">
        <v>6220</v>
      </c>
      <c r="I2961">
        <v>10</v>
      </c>
      <c r="J2961" t="s">
        <v>6119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-2</v>
      </c>
      <c r="R2961">
        <v>0</v>
      </c>
      <c r="S2961">
        <v>2</v>
      </c>
      <c r="T2961">
        <f>SUMIFS(Table_whl_scoring_2022_23[EV], Table_whl_scoring_2022_23[GAME_ID], B2961, Table_whl_scoring_2022_23[H_A], C2961)</f>
        <v>1</v>
      </c>
      <c r="U2961">
        <f>SUMIFS(Table_whl_scoring_2022_23[EV], Table_whl_scoring_2022_23[GAME_ID], B2961, Table_whl_scoring_2022_23[H_A], D2961)</f>
        <v>5</v>
      </c>
      <c r="V2961" cm="1">
        <f t="array" ref="V29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61" cm="1">
        <f t="array" ref="W29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961">
        <f>Table_whl_players_2022_23[[#This Row],[T_EV_GF]]-Table_whl_players_2022_23[[#This Row],[P_EV_GF]]</f>
        <v>1</v>
      </c>
      <c r="Y2961">
        <f>Table_whl_players_2022_23[[#This Row],[T_EV_GA]]-Table_whl_players_2022_23[[#This Row],[P_EV_GA]]</f>
        <v>3</v>
      </c>
    </row>
    <row r="2962" spans="1:25" x14ac:dyDescent="0.45">
      <c r="A2962">
        <v>5</v>
      </c>
      <c r="B2962">
        <v>1018686</v>
      </c>
      <c r="C2962" t="s">
        <v>6051</v>
      </c>
      <c r="D2962" t="str">
        <f>IF(Table_whl_players_2022_23[[#This Row],[H_A]]="H", "A", "H")</f>
        <v>A</v>
      </c>
      <c r="E2962">
        <v>28825</v>
      </c>
      <c r="F2962">
        <v>9233</v>
      </c>
      <c r="G2962" t="s">
        <v>6221</v>
      </c>
      <c r="H2962" t="s">
        <v>6222</v>
      </c>
      <c r="I2962">
        <v>11</v>
      </c>
      <c r="J2962" t="s">
        <v>6090</v>
      </c>
      <c r="K2962">
        <v>2</v>
      </c>
      <c r="L2962">
        <v>2</v>
      </c>
      <c r="M2962">
        <v>0</v>
      </c>
      <c r="N2962">
        <v>0</v>
      </c>
      <c r="O2962">
        <v>8</v>
      </c>
      <c r="P2962">
        <v>16</v>
      </c>
      <c r="Q2962">
        <v>-2</v>
      </c>
      <c r="R2962">
        <v>0</v>
      </c>
      <c r="S2962">
        <v>2</v>
      </c>
      <c r="T2962">
        <f>SUMIFS(Table_whl_scoring_2022_23[EV], Table_whl_scoring_2022_23[GAME_ID], B2962, Table_whl_scoring_2022_23[H_A], C2962)</f>
        <v>1</v>
      </c>
      <c r="U2962">
        <f>SUMIFS(Table_whl_scoring_2022_23[EV], Table_whl_scoring_2022_23[GAME_ID], B2962, Table_whl_scoring_2022_23[H_A], D2962)</f>
        <v>5</v>
      </c>
      <c r="V2962" cm="1">
        <f t="array" ref="V29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62" cm="1">
        <f t="array" ref="W29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962">
        <f>Table_whl_players_2022_23[[#This Row],[T_EV_GF]]-Table_whl_players_2022_23[[#This Row],[P_EV_GF]]</f>
        <v>1</v>
      </c>
      <c r="Y2962">
        <f>Table_whl_players_2022_23[[#This Row],[T_EV_GA]]-Table_whl_players_2022_23[[#This Row],[P_EV_GA]]</f>
        <v>3</v>
      </c>
    </row>
    <row r="2963" spans="1:25" x14ac:dyDescent="0.45">
      <c r="A2963">
        <v>6</v>
      </c>
      <c r="B2963">
        <v>1018686</v>
      </c>
      <c r="C2963" t="s">
        <v>6051</v>
      </c>
      <c r="D2963" t="str">
        <f>IF(Table_whl_players_2022_23[[#This Row],[H_A]]="H", "A", "H")</f>
        <v>A</v>
      </c>
      <c r="E2963">
        <v>28405</v>
      </c>
      <c r="F2963">
        <v>8726</v>
      </c>
      <c r="G2963" t="s">
        <v>6402</v>
      </c>
      <c r="H2963" t="s">
        <v>6705</v>
      </c>
      <c r="I2963">
        <v>12</v>
      </c>
      <c r="J2963" t="s">
        <v>6119</v>
      </c>
      <c r="K2963">
        <v>7</v>
      </c>
      <c r="L2963">
        <v>7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f>SUMIFS(Table_whl_scoring_2022_23[EV], Table_whl_scoring_2022_23[GAME_ID], B2963, Table_whl_scoring_2022_23[H_A], C2963)</f>
        <v>1</v>
      </c>
      <c r="U2963">
        <f>SUMIFS(Table_whl_scoring_2022_23[EV], Table_whl_scoring_2022_23[GAME_ID], B2963, Table_whl_scoring_2022_23[H_A], D2963)</f>
        <v>5</v>
      </c>
      <c r="V2963" cm="1">
        <f t="array" ref="V29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63" cm="1">
        <f t="array" ref="W29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63">
        <f>Table_whl_players_2022_23[[#This Row],[T_EV_GF]]-Table_whl_players_2022_23[[#This Row],[P_EV_GF]]</f>
        <v>1</v>
      </c>
      <c r="Y2963">
        <f>Table_whl_players_2022_23[[#This Row],[T_EV_GA]]-Table_whl_players_2022_23[[#This Row],[P_EV_GA]]</f>
        <v>5</v>
      </c>
    </row>
    <row r="2964" spans="1:25" x14ac:dyDescent="0.45">
      <c r="A2964">
        <v>7</v>
      </c>
      <c r="B2964">
        <v>1018686</v>
      </c>
      <c r="C2964" t="s">
        <v>6051</v>
      </c>
      <c r="D2964" t="str">
        <f>IF(Table_whl_players_2022_23[[#This Row],[H_A]]="H", "A", "H")</f>
        <v>A</v>
      </c>
      <c r="E2964">
        <v>28789</v>
      </c>
      <c r="F2964">
        <v>9181</v>
      </c>
      <c r="G2964" t="s">
        <v>6382</v>
      </c>
      <c r="H2964" t="s">
        <v>6456</v>
      </c>
      <c r="I2964">
        <v>14</v>
      </c>
      <c r="J2964" t="s">
        <v>6119</v>
      </c>
      <c r="K2964">
        <v>1</v>
      </c>
      <c r="L2964">
        <v>1</v>
      </c>
      <c r="M2964">
        <v>0</v>
      </c>
      <c r="N2964">
        <v>1</v>
      </c>
      <c r="O2964">
        <v>0</v>
      </c>
      <c r="P2964">
        <v>0</v>
      </c>
      <c r="Q2964">
        <v>-2</v>
      </c>
      <c r="R2964">
        <v>0</v>
      </c>
      <c r="S2964">
        <v>0</v>
      </c>
      <c r="T2964">
        <f>SUMIFS(Table_whl_scoring_2022_23[EV], Table_whl_scoring_2022_23[GAME_ID], B2964, Table_whl_scoring_2022_23[H_A], C2964)</f>
        <v>1</v>
      </c>
      <c r="U2964">
        <f>SUMIFS(Table_whl_scoring_2022_23[EV], Table_whl_scoring_2022_23[GAME_ID], B2964, Table_whl_scoring_2022_23[H_A], D2964)</f>
        <v>5</v>
      </c>
      <c r="V2964" cm="1">
        <f t="array" ref="V29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64" cm="1">
        <f t="array" ref="W296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964">
        <f>Table_whl_players_2022_23[[#This Row],[T_EV_GF]]-Table_whl_players_2022_23[[#This Row],[P_EV_GF]]</f>
        <v>0</v>
      </c>
      <c r="Y2964">
        <f>Table_whl_players_2022_23[[#This Row],[T_EV_GA]]-Table_whl_players_2022_23[[#This Row],[P_EV_GA]]</f>
        <v>2</v>
      </c>
    </row>
    <row r="2965" spans="1:25" x14ac:dyDescent="0.45">
      <c r="A2965">
        <v>8</v>
      </c>
      <c r="B2965">
        <v>1018686</v>
      </c>
      <c r="C2965" t="s">
        <v>6051</v>
      </c>
      <c r="D2965" t="str">
        <f>IF(Table_whl_players_2022_23[[#This Row],[H_A]]="H", "A", "H")</f>
        <v>A</v>
      </c>
      <c r="E2965">
        <v>28918</v>
      </c>
      <c r="F2965">
        <v>9360</v>
      </c>
      <c r="G2965" t="s">
        <v>6811</v>
      </c>
      <c r="H2965" t="s">
        <v>6368</v>
      </c>
      <c r="I2965">
        <v>18</v>
      </c>
      <c r="J2965" t="s">
        <v>6087</v>
      </c>
      <c r="K2965">
        <v>2</v>
      </c>
      <c r="L2965">
        <v>2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f>SUMIFS(Table_whl_scoring_2022_23[EV], Table_whl_scoring_2022_23[GAME_ID], B2965, Table_whl_scoring_2022_23[H_A], C2965)</f>
        <v>1</v>
      </c>
      <c r="U2965">
        <f>SUMIFS(Table_whl_scoring_2022_23[EV], Table_whl_scoring_2022_23[GAME_ID], B2965, Table_whl_scoring_2022_23[H_A], D2965)</f>
        <v>5</v>
      </c>
      <c r="V2965" cm="1">
        <f t="array" ref="V29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65" cm="1">
        <f t="array" ref="W29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65">
        <f>Table_whl_players_2022_23[[#This Row],[T_EV_GF]]-Table_whl_players_2022_23[[#This Row],[P_EV_GF]]</f>
        <v>1</v>
      </c>
      <c r="Y2965">
        <f>Table_whl_players_2022_23[[#This Row],[T_EV_GA]]-Table_whl_players_2022_23[[#This Row],[P_EV_GA]]</f>
        <v>5</v>
      </c>
    </row>
    <row r="2966" spans="1:25" x14ac:dyDescent="0.45">
      <c r="A2966">
        <v>9</v>
      </c>
      <c r="B2966">
        <v>1018686</v>
      </c>
      <c r="C2966" t="s">
        <v>6051</v>
      </c>
      <c r="D2966" t="str">
        <f>IF(Table_whl_players_2022_23[[#This Row],[H_A]]="H", "A", "H")</f>
        <v>A</v>
      </c>
      <c r="E2966">
        <v>28391</v>
      </c>
      <c r="F2966">
        <v>8712</v>
      </c>
      <c r="G2966" t="s">
        <v>6226</v>
      </c>
      <c r="H2966" t="s">
        <v>6227</v>
      </c>
      <c r="I2966">
        <v>20</v>
      </c>
      <c r="J2966" t="s">
        <v>6090</v>
      </c>
      <c r="K2966">
        <v>4</v>
      </c>
      <c r="L2966">
        <v>4</v>
      </c>
      <c r="M2966">
        <v>0</v>
      </c>
      <c r="N2966">
        <v>1</v>
      </c>
      <c r="O2966">
        <v>4</v>
      </c>
      <c r="P2966">
        <v>12</v>
      </c>
      <c r="Q2966">
        <v>0</v>
      </c>
      <c r="R2966">
        <v>0</v>
      </c>
      <c r="S2966">
        <v>0</v>
      </c>
      <c r="T2966">
        <f>SUMIFS(Table_whl_scoring_2022_23[EV], Table_whl_scoring_2022_23[GAME_ID], B2966, Table_whl_scoring_2022_23[H_A], C2966)</f>
        <v>1</v>
      </c>
      <c r="U2966">
        <f>SUMIFS(Table_whl_scoring_2022_23[EV], Table_whl_scoring_2022_23[GAME_ID], B2966, Table_whl_scoring_2022_23[H_A], D2966)</f>
        <v>5</v>
      </c>
      <c r="V2966" cm="1">
        <f t="array" ref="V29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66" cm="1">
        <f t="array" ref="W29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66">
        <f>Table_whl_players_2022_23[[#This Row],[T_EV_GF]]-Table_whl_players_2022_23[[#This Row],[P_EV_GF]]</f>
        <v>0</v>
      </c>
      <c r="Y2966">
        <f>Table_whl_players_2022_23[[#This Row],[T_EV_GA]]-Table_whl_players_2022_23[[#This Row],[P_EV_GA]]</f>
        <v>4</v>
      </c>
    </row>
    <row r="2967" spans="1:25" x14ac:dyDescent="0.45">
      <c r="A2967">
        <v>10</v>
      </c>
      <c r="B2967">
        <v>1018686</v>
      </c>
      <c r="C2967" t="s">
        <v>6051</v>
      </c>
      <c r="D2967" t="str">
        <f>IF(Table_whl_players_2022_23[[#This Row],[H_A]]="H", "A", "H")</f>
        <v>A</v>
      </c>
      <c r="E2967">
        <v>29150</v>
      </c>
      <c r="F2967">
        <v>9647</v>
      </c>
      <c r="G2967" t="s">
        <v>6194</v>
      </c>
      <c r="H2967" t="s">
        <v>6228</v>
      </c>
      <c r="I2967">
        <v>21</v>
      </c>
      <c r="J2967" t="s">
        <v>6087</v>
      </c>
      <c r="K2967">
        <v>3</v>
      </c>
      <c r="L2967">
        <v>3</v>
      </c>
      <c r="M2967">
        <v>0</v>
      </c>
      <c r="N2967">
        <v>0</v>
      </c>
      <c r="O2967">
        <v>0</v>
      </c>
      <c r="P2967">
        <v>0</v>
      </c>
      <c r="Q2967">
        <v>-2</v>
      </c>
      <c r="R2967">
        <v>0</v>
      </c>
      <c r="S2967">
        <v>0</v>
      </c>
      <c r="T2967">
        <f>SUMIFS(Table_whl_scoring_2022_23[EV], Table_whl_scoring_2022_23[GAME_ID], B2967, Table_whl_scoring_2022_23[H_A], C2967)</f>
        <v>1</v>
      </c>
      <c r="U2967">
        <f>SUMIFS(Table_whl_scoring_2022_23[EV], Table_whl_scoring_2022_23[GAME_ID], B2967, Table_whl_scoring_2022_23[H_A], D2967)</f>
        <v>5</v>
      </c>
      <c r="V2967" cm="1">
        <f t="array" ref="V29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67" cm="1">
        <f t="array" ref="W29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967">
        <f>Table_whl_players_2022_23[[#This Row],[T_EV_GF]]-Table_whl_players_2022_23[[#This Row],[P_EV_GF]]</f>
        <v>1</v>
      </c>
      <c r="Y2967">
        <f>Table_whl_players_2022_23[[#This Row],[T_EV_GA]]-Table_whl_players_2022_23[[#This Row],[P_EV_GA]]</f>
        <v>3</v>
      </c>
    </row>
    <row r="2968" spans="1:25" x14ac:dyDescent="0.45">
      <c r="A2968">
        <v>11</v>
      </c>
      <c r="B2968">
        <v>1018686</v>
      </c>
      <c r="C2968" t="s">
        <v>6051</v>
      </c>
      <c r="D2968" t="str">
        <f>IF(Table_whl_players_2022_23[[#This Row],[H_A]]="H", "A", "H")</f>
        <v>A</v>
      </c>
      <c r="E2968">
        <v>27992</v>
      </c>
      <c r="F2968">
        <v>8234</v>
      </c>
      <c r="G2968" t="s">
        <v>6229</v>
      </c>
      <c r="H2968" t="s">
        <v>6230</v>
      </c>
      <c r="I2968">
        <v>22</v>
      </c>
      <c r="J2968" t="s">
        <v>6090</v>
      </c>
      <c r="K2968">
        <v>3</v>
      </c>
      <c r="L2968">
        <v>3</v>
      </c>
      <c r="M2968">
        <v>1</v>
      </c>
      <c r="N2968">
        <v>0</v>
      </c>
      <c r="O2968">
        <v>4</v>
      </c>
      <c r="P2968">
        <v>9</v>
      </c>
      <c r="Q2968">
        <v>1</v>
      </c>
      <c r="R2968">
        <v>0</v>
      </c>
      <c r="S2968">
        <v>0</v>
      </c>
      <c r="T2968">
        <f>SUMIFS(Table_whl_scoring_2022_23[EV], Table_whl_scoring_2022_23[GAME_ID], B2968, Table_whl_scoring_2022_23[H_A], C2968)</f>
        <v>1</v>
      </c>
      <c r="U2968">
        <f>SUMIFS(Table_whl_scoring_2022_23[EV], Table_whl_scoring_2022_23[GAME_ID], B2968, Table_whl_scoring_2022_23[H_A], D2968)</f>
        <v>5</v>
      </c>
      <c r="V2968" cm="1">
        <f t="array" ref="V29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68" cm="1">
        <f t="array" ref="W29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68">
        <f>Table_whl_players_2022_23[[#This Row],[T_EV_GF]]-Table_whl_players_2022_23[[#This Row],[P_EV_GF]]</f>
        <v>0</v>
      </c>
      <c r="Y2968">
        <f>Table_whl_players_2022_23[[#This Row],[T_EV_GA]]-Table_whl_players_2022_23[[#This Row],[P_EV_GA]]</f>
        <v>5</v>
      </c>
    </row>
    <row r="2969" spans="1:25" x14ac:dyDescent="0.45">
      <c r="A2969">
        <v>12</v>
      </c>
      <c r="B2969">
        <v>1018686</v>
      </c>
      <c r="C2969" t="s">
        <v>6051</v>
      </c>
      <c r="D2969" t="str">
        <f>IF(Table_whl_players_2022_23[[#This Row],[H_A]]="H", "A", "H")</f>
        <v>A</v>
      </c>
      <c r="E2969">
        <v>28298</v>
      </c>
      <c r="F2969">
        <v>8618</v>
      </c>
      <c r="G2969" t="s">
        <v>6231</v>
      </c>
      <c r="H2969" t="s">
        <v>6232</v>
      </c>
      <c r="I2969">
        <v>23</v>
      </c>
      <c r="J2969" t="s">
        <v>6087</v>
      </c>
      <c r="K2969">
        <v>4</v>
      </c>
      <c r="L2969">
        <v>4</v>
      </c>
      <c r="M2969">
        <v>0</v>
      </c>
      <c r="N2969">
        <v>0</v>
      </c>
      <c r="O2969">
        <v>0</v>
      </c>
      <c r="P2969">
        <v>1</v>
      </c>
      <c r="Q2969">
        <v>-2</v>
      </c>
      <c r="R2969">
        <v>0</v>
      </c>
      <c r="S2969">
        <v>2</v>
      </c>
      <c r="T2969">
        <f>SUMIFS(Table_whl_scoring_2022_23[EV], Table_whl_scoring_2022_23[GAME_ID], B2969, Table_whl_scoring_2022_23[H_A], C2969)</f>
        <v>1</v>
      </c>
      <c r="U2969">
        <f>SUMIFS(Table_whl_scoring_2022_23[EV], Table_whl_scoring_2022_23[GAME_ID], B2969, Table_whl_scoring_2022_23[H_A], D2969)</f>
        <v>5</v>
      </c>
      <c r="V2969" cm="1">
        <f t="array" ref="V29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69" cm="1">
        <f t="array" ref="W29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969">
        <f>Table_whl_players_2022_23[[#This Row],[T_EV_GF]]-Table_whl_players_2022_23[[#This Row],[P_EV_GF]]</f>
        <v>1</v>
      </c>
      <c r="Y2969">
        <f>Table_whl_players_2022_23[[#This Row],[T_EV_GA]]-Table_whl_players_2022_23[[#This Row],[P_EV_GA]]</f>
        <v>3</v>
      </c>
    </row>
    <row r="2970" spans="1:25" x14ac:dyDescent="0.45">
      <c r="A2970">
        <v>13</v>
      </c>
      <c r="B2970">
        <v>1018686</v>
      </c>
      <c r="C2970" t="s">
        <v>6051</v>
      </c>
      <c r="D2970" t="str">
        <f>IF(Table_whl_players_2022_23[[#This Row],[H_A]]="H", "A", "H")</f>
        <v>A</v>
      </c>
      <c r="E2970">
        <v>28403</v>
      </c>
      <c r="F2970">
        <v>8724</v>
      </c>
      <c r="G2970" t="s">
        <v>6233</v>
      </c>
      <c r="H2970" t="s">
        <v>6234</v>
      </c>
      <c r="I2970">
        <v>24</v>
      </c>
      <c r="J2970" t="s">
        <v>6101</v>
      </c>
      <c r="K2970">
        <v>2</v>
      </c>
      <c r="L2970">
        <v>2</v>
      </c>
      <c r="M2970">
        <v>0</v>
      </c>
      <c r="N2970">
        <v>0</v>
      </c>
      <c r="O2970">
        <v>0</v>
      </c>
      <c r="P2970">
        <v>0</v>
      </c>
      <c r="Q2970">
        <v>1</v>
      </c>
      <c r="R2970">
        <v>0</v>
      </c>
      <c r="S2970">
        <v>0</v>
      </c>
      <c r="T2970">
        <f>SUMIFS(Table_whl_scoring_2022_23[EV], Table_whl_scoring_2022_23[GAME_ID], B2970, Table_whl_scoring_2022_23[H_A], C2970)</f>
        <v>1</v>
      </c>
      <c r="U2970">
        <f>SUMIFS(Table_whl_scoring_2022_23[EV], Table_whl_scoring_2022_23[GAME_ID], B2970, Table_whl_scoring_2022_23[H_A], D2970)</f>
        <v>5</v>
      </c>
      <c r="V2970" cm="1">
        <f t="array" ref="V29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70" cm="1">
        <f t="array" ref="W29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70">
        <f>Table_whl_players_2022_23[[#This Row],[T_EV_GF]]-Table_whl_players_2022_23[[#This Row],[P_EV_GF]]</f>
        <v>0</v>
      </c>
      <c r="Y2970">
        <f>Table_whl_players_2022_23[[#This Row],[T_EV_GA]]-Table_whl_players_2022_23[[#This Row],[P_EV_GA]]</f>
        <v>5</v>
      </c>
    </row>
    <row r="2971" spans="1:25" x14ac:dyDescent="0.45">
      <c r="A2971">
        <v>14</v>
      </c>
      <c r="B2971">
        <v>1018686</v>
      </c>
      <c r="C2971" t="s">
        <v>6051</v>
      </c>
      <c r="D2971" t="str">
        <f>IF(Table_whl_players_2022_23[[#This Row],[H_A]]="H", "A", "H")</f>
        <v>A</v>
      </c>
      <c r="E2971">
        <v>28877</v>
      </c>
      <c r="F2971">
        <v>9317</v>
      </c>
      <c r="G2971" t="s">
        <v>6149</v>
      </c>
      <c r="H2971" t="s">
        <v>6393</v>
      </c>
      <c r="I2971">
        <v>25</v>
      </c>
      <c r="J2971" t="s">
        <v>609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f>SUMIFS(Table_whl_scoring_2022_23[EV], Table_whl_scoring_2022_23[GAME_ID], B2971, Table_whl_scoring_2022_23[H_A], C2971)</f>
        <v>1</v>
      </c>
      <c r="U2971">
        <f>SUMIFS(Table_whl_scoring_2022_23[EV], Table_whl_scoring_2022_23[GAME_ID], B2971, Table_whl_scoring_2022_23[H_A], D2971)</f>
        <v>5</v>
      </c>
      <c r="V2971" cm="1">
        <f t="array" ref="V29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71" cm="1">
        <f t="array" ref="W29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71">
        <f>Table_whl_players_2022_23[[#This Row],[T_EV_GF]]-Table_whl_players_2022_23[[#This Row],[P_EV_GF]]</f>
        <v>1</v>
      </c>
      <c r="Y2971">
        <f>Table_whl_players_2022_23[[#This Row],[T_EV_GA]]-Table_whl_players_2022_23[[#This Row],[P_EV_GA]]</f>
        <v>5</v>
      </c>
    </row>
    <row r="2972" spans="1:25" x14ac:dyDescent="0.45">
      <c r="A2972">
        <v>15</v>
      </c>
      <c r="B2972">
        <v>1018686</v>
      </c>
      <c r="C2972" t="s">
        <v>6051</v>
      </c>
      <c r="D2972" t="str">
        <f>IF(Table_whl_players_2022_23[[#This Row],[H_A]]="H", "A", "H")</f>
        <v>A</v>
      </c>
      <c r="E2972">
        <v>28807</v>
      </c>
      <c r="F2972">
        <v>9201</v>
      </c>
      <c r="G2972" t="s">
        <v>6235</v>
      </c>
      <c r="H2972" t="s">
        <v>6236</v>
      </c>
      <c r="I2972">
        <v>26</v>
      </c>
      <c r="J2972" t="s">
        <v>6101</v>
      </c>
      <c r="K2972">
        <v>2</v>
      </c>
      <c r="L2972">
        <v>2</v>
      </c>
      <c r="M2972">
        <v>0</v>
      </c>
      <c r="N2972">
        <v>0</v>
      </c>
      <c r="O2972">
        <v>0</v>
      </c>
      <c r="P2972">
        <v>0</v>
      </c>
      <c r="Q2972">
        <v>-3</v>
      </c>
      <c r="R2972">
        <v>0</v>
      </c>
      <c r="S2972">
        <v>2</v>
      </c>
      <c r="T2972">
        <f>SUMIFS(Table_whl_scoring_2022_23[EV], Table_whl_scoring_2022_23[GAME_ID], B2972, Table_whl_scoring_2022_23[H_A], C2972)</f>
        <v>1</v>
      </c>
      <c r="U2972">
        <f>SUMIFS(Table_whl_scoring_2022_23[EV], Table_whl_scoring_2022_23[GAME_ID], B2972, Table_whl_scoring_2022_23[H_A], D2972)</f>
        <v>5</v>
      </c>
      <c r="V2972" cm="1">
        <f t="array" ref="V29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72" cm="1">
        <f t="array" ref="W297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972">
        <f>Table_whl_players_2022_23[[#This Row],[T_EV_GF]]-Table_whl_players_2022_23[[#This Row],[P_EV_GF]]</f>
        <v>1</v>
      </c>
      <c r="Y2972">
        <f>Table_whl_players_2022_23[[#This Row],[T_EV_GA]]-Table_whl_players_2022_23[[#This Row],[P_EV_GA]]</f>
        <v>2</v>
      </c>
    </row>
    <row r="2973" spans="1:25" x14ac:dyDescent="0.45">
      <c r="A2973">
        <v>16</v>
      </c>
      <c r="B2973">
        <v>1018686</v>
      </c>
      <c r="C2973" t="s">
        <v>6051</v>
      </c>
      <c r="D2973" t="str">
        <f>IF(Table_whl_players_2022_23[[#This Row],[H_A]]="H", "A", "H")</f>
        <v>A</v>
      </c>
      <c r="E2973">
        <v>28386</v>
      </c>
      <c r="F2973">
        <v>8707</v>
      </c>
      <c r="G2973" t="s">
        <v>6077</v>
      </c>
      <c r="H2973" t="s">
        <v>6134</v>
      </c>
      <c r="I2973">
        <v>27</v>
      </c>
      <c r="J2973" t="s">
        <v>6090</v>
      </c>
      <c r="K2973">
        <v>3</v>
      </c>
      <c r="L2973">
        <v>3</v>
      </c>
      <c r="M2973">
        <v>0</v>
      </c>
      <c r="N2973">
        <v>0</v>
      </c>
      <c r="O2973">
        <v>11</v>
      </c>
      <c r="P2973">
        <v>18</v>
      </c>
      <c r="Q2973">
        <v>-2</v>
      </c>
      <c r="R2973">
        <v>0</v>
      </c>
      <c r="S2973">
        <v>0</v>
      </c>
      <c r="T2973">
        <f>SUMIFS(Table_whl_scoring_2022_23[EV], Table_whl_scoring_2022_23[GAME_ID], B2973, Table_whl_scoring_2022_23[H_A], C2973)</f>
        <v>1</v>
      </c>
      <c r="U2973">
        <f>SUMIFS(Table_whl_scoring_2022_23[EV], Table_whl_scoring_2022_23[GAME_ID], B2973, Table_whl_scoring_2022_23[H_A], D2973)</f>
        <v>5</v>
      </c>
      <c r="V2973" cm="1">
        <f t="array" ref="V29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73" cm="1">
        <f t="array" ref="W297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973">
        <f>Table_whl_players_2022_23[[#This Row],[T_EV_GF]]-Table_whl_players_2022_23[[#This Row],[P_EV_GF]]</f>
        <v>1</v>
      </c>
      <c r="Y2973">
        <f>Table_whl_players_2022_23[[#This Row],[T_EV_GA]]-Table_whl_players_2022_23[[#This Row],[P_EV_GA]]</f>
        <v>3</v>
      </c>
    </row>
    <row r="2974" spans="1:25" x14ac:dyDescent="0.45">
      <c r="A2974">
        <v>17</v>
      </c>
      <c r="B2974">
        <v>1018686</v>
      </c>
      <c r="C2974" t="s">
        <v>6051</v>
      </c>
      <c r="D2974" t="str">
        <f>IF(Table_whl_players_2022_23[[#This Row],[H_A]]="H", "A", "H")</f>
        <v>A</v>
      </c>
      <c r="E2974">
        <v>28914</v>
      </c>
      <c r="F2974">
        <v>9356</v>
      </c>
      <c r="G2974" t="s">
        <v>6169</v>
      </c>
      <c r="H2974" t="s">
        <v>6241</v>
      </c>
      <c r="I2974">
        <v>29</v>
      </c>
      <c r="J2974" t="s">
        <v>6101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2</v>
      </c>
      <c r="Q2974">
        <v>-3</v>
      </c>
      <c r="R2974">
        <v>0</v>
      </c>
      <c r="S2974">
        <v>0</v>
      </c>
      <c r="T2974">
        <f>SUMIFS(Table_whl_scoring_2022_23[EV], Table_whl_scoring_2022_23[GAME_ID], B2974, Table_whl_scoring_2022_23[H_A], C2974)</f>
        <v>1</v>
      </c>
      <c r="U2974">
        <f>SUMIFS(Table_whl_scoring_2022_23[EV], Table_whl_scoring_2022_23[GAME_ID], B2974, Table_whl_scoring_2022_23[H_A], D2974)</f>
        <v>5</v>
      </c>
      <c r="V2974" cm="1">
        <f t="array" ref="V29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74" cm="1">
        <f t="array" ref="W297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974">
        <f>Table_whl_players_2022_23[[#This Row],[T_EV_GF]]-Table_whl_players_2022_23[[#This Row],[P_EV_GF]]</f>
        <v>1</v>
      </c>
      <c r="Y2974">
        <f>Table_whl_players_2022_23[[#This Row],[T_EV_GA]]-Table_whl_players_2022_23[[#This Row],[P_EV_GA]]</f>
        <v>2</v>
      </c>
    </row>
    <row r="2975" spans="1:25" x14ac:dyDescent="0.45">
      <c r="A2975">
        <v>0</v>
      </c>
      <c r="B2975">
        <v>1018686</v>
      </c>
      <c r="C2975" t="s">
        <v>6052</v>
      </c>
      <c r="D2975" t="str">
        <f>IF(Table_whl_players_2022_23[[#This Row],[H_A]]="H", "A", "H")</f>
        <v>H</v>
      </c>
      <c r="E2975">
        <v>28131</v>
      </c>
      <c r="F2975">
        <v>8409</v>
      </c>
      <c r="G2975" t="s">
        <v>6413</v>
      </c>
      <c r="H2975" t="s">
        <v>6414</v>
      </c>
      <c r="I2975">
        <v>3</v>
      </c>
      <c r="J2975" t="s">
        <v>6119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3</v>
      </c>
      <c r="R2975">
        <v>0</v>
      </c>
      <c r="S2975">
        <v>0</v>
      </c>
      <c r="T2975">
        <f>SUMIFS(Table_whl_scoring_2022_23[EV], Table_whl_scoring_2022_23[GAME_ID], B2975, Table_whl_scoring_2022_23[H_A], C2975)</f>
        <v>5</v>
      </c>
      <c r="U2975">
        <f>SUMIFS(Table_whl_scoring_2022_23[EV], Table_whl_scoring_2022_23[GAME_ID], B2975, Table_whl_scoring_2022_23[H_A], D2975)</f>
        <v>1</v>
      </c>
      <c r="V2975" cm="1">
        <f t="array" ref="V297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975" cm="1">
        <f t="array" ref="W29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75">
        <f>Table_whl_players_2022_23[[#This Row],[T_EV_GF]]-Table_whl_players_2022_23[[#This Row],[P_EV_GF]]</f>
        <v>2</v>
      </c>
      <c r="Y2975">
        <f>Table_whl_players_2022_23[[#This Row],[T_EV_GA]]-Table_whl_players_2022_23[[#This Row],[P_EV_GA]]</f>
        <v>1</v>
      </c>
    </row>
    <row r="2976" spans="1:25" x14ac:dyDescent="0.45">
      <c r="A2976">
        <v>1</v>
      </c>
      <c r="B2976">
        <v>1018686</v>
      </c>
      <c r="C2976" t="s">
        <v>6052</v>
      </c>
      <c r="D2976" t="str">
        <f>IF(Table_whl_players_2022_23[[#This Row],[H_A]]="H", "A", "H")</f>
        <v>H</v>
      </c>
      <c r="E2976">
        <v>28765</v>
      </c>
      <c r="F2976">
        <v>9134</v>
      </c>
      <c r="G2976" t="s">
        <v>6117</v>
      </c>
      <c r="H2976" t="s">
        <v>6415</v>
      </c>
      <c r="I2976">
        <v>4</v>
      </c>
      <c r="J2976" t="s">
        <v>6119</v>
      </c>
      <c r="K2976">
        <v>3</v>
      </c>
      <c r="L2976">
        <v>3</v>
      </c>
      <c r="M2976">
        <v>1</v>
      </c>
      <c r="N2976">
        <v>0</v>
      </c>
      <c r="O2976">
        <v>0</v>
      </c>
      <c r="P2976">
        <v>0</v>
      </c>
      <c r="Q2976">
        <v>1</v>
      </c>
      <c r="R2976">
        <v>0</v>
      </c>
      <c r="S2976">
        <v>0</v>
      </c>
      <c r="T2976">
        <f>SUMIFS(Table_whl_scoring_2022_23[EV], Table_whl_scoring_2022_23[GAME_ID], B2976, Table_whl_scoring_2022_23[H_A], C2976)</f>
        <v>5</v>
      </c>
      <c r="U2976">
        <f>SUMIFS(Table_whl_scoring_2022_23[EV], Table_whl_scoring_2022_23[GAME_ID], B2976, Table_whl_scoring_2022_23[H_A], D2976)</f>
        <v>1</v>
      </c>
      <c r="V2976" cm="1">
        <f t="array" ref="V29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76" cm="1">
        <f t="array" ref="W29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76">
        <f>Table_whl_players_2022_23[[#This Row],[T_EV_GF]]-Table_whl_players_2022_23[[#This Row],[P_EV_GF]]</f>
        <v>4</v>
      </c>
      <c r="Y2976">
        <f>Table_whl_players_2022_23[[#This Row],[T_EV_GA]]-Table_whl_players_2022_23[[#This Row],[P_EV_GA]]</f>
        <v>1</v>
      </c>
    </row>
    <row r="2977" spans="1:25" x14ac:dyDescent="0.45">
      <c r="A2977">
        <v>2</v>
      </c>
      <c r="B2977">
        <v>1018686</v>
      </c>
      <c r="C2977" t="s">
        <v>6052</v>
      </c>
      <c r="D2977" t="str">
        <f>IF(Table_whl_players_2022_23[[#This Row],[H_A]]="H", "A", "H")</f>
        <v>H</v>
      </c>
      <c r="E2977">
        <v>28191</v>
      </c>
      <c r="F2977">
        <v>8469</v>
      </c>
      <c r="G2977" t="s">
        <v>6416</v>
      </c>
      <c r="H2977" t="s">
        <v>6417</v>
      </c>
      <c r="I2977">
        <v>7</v>
      </c>
      <c r="J2977" t="s">
        <v>6119</v>
      </c>
      <c r="K2977">
        <v>1</v>
      </c>
      <c r="L2977">
        <v>1</v>
      </c>
      <c r="M2977">
        <v>1</v>
      </c>
      <c r="N2977">
        <v>0</v>
      </c>
      <c r="O2977">
        <v>0</v>
      </c>
      <c r="P2977">
        <v>0</v>
      </c>
      <c r="Q2977">
        <v>1</v>
      </c>
      <c r="R2977">
        <v>0</v>
      </c>
      <c r="S2977">
        <v>0</v>
      </c>
      <c r="T2977">
        <f>SUMIFS(Table_whl_scoring_2022_23[EV], Table_whl_scoring_2022_23[GAME_ID], B2977, Table_whl_scoring_2022_23[H_A], C2977)</f>
        <v>5</v>
      </c>
      <c r="U2977">
        <f>SUMIFS(Table_whl_scoring_2022_23[EV], Table_whl_scoring_2022_23[GAME_ID], B2977, Table_whl_scoring_2022_23[H_A], D2977)</f>
        <v>1</v>
      </c>
      <c r="V2977" cm="1">
        <f t="array" ref="V29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77" cm="1">
        <f t="array" ref="W29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77">
        <f>Table_whl_players_2022_23[[#This Row],[T_EV_GF]]-Table_whl_players_2022_23[[#This Row],[P_EV_GF]]</f>
        <v>3</v>
      </c>
      <c r="Y2977">
        <f>Table_whl_players_2022_23[[#This Row],[T_EV_GA]]-Table_whl_players_2022_23[[#This Row],[P_EV_GA]]</f>
        <v>0</v>
      </c>
    </row>
    <row r="2978" spans="1:25" x14ac:dyDescent="0.45">
      <c r="A2978">
        <v>3</v>
      </c>
      <c r="B2978">
        <v>1018686</v>
      </c>
      <c r="C2978" t="s">
        <v>6052</v>
      </c>
      <c r="D2978" t="str">
        <f>IF(Table_whl_players_2022_23[[#This Row],[H_A]]="H", "A", "H")</f>
        <v>H</v>
      </c>
      <c r="E2978">
        <v>28429</v>
      </c>
      <c r="F2978">
        <v>8750</v>
      </c>
      <c r="G2978" t="s">
        <v>6418</v>
      </c>
      <c r="H2978" t="s">
        <v>6419</v>
      </c>
      <c r="I2978">
        <v>8</v>
      </c>
      <c r="J2978" t="s">
        <v>6119</v>
      </c>
      <c r="K2978">
        <v>1</v>
      </c>
      <c r="L2978">
        <v>1</v>
      </c>
      <c r="M2978">
        <v>0</v>
      </c>
      <c r="N2978">
        <v>1</v>
      </c>
      <c r="O2978">
        <v>0</v>
      </c>
      <c r="P2978">
        <v>0</v>
      </c>
      <c r="Q2978">
        <v>1</v>
      </c>
      <c r="R2978">
        <v>0</v>
      </c>
      <c r="S2978">
        <v>0</v>
      </c>
      <c r="T2978">
        <f>SUMIFS(Table_whl_scoring_2022_23[EV], Table_whl_scoring_2022_23[GAME_ID], B2978, Table_whl_scoring_2022_23[H_A], C2978)</f>
        <v>5</v>
      </c>
      <c r="U2978">
        <f>SUMIFS(Table_whl_scoring_2022_23[EV], Table_whl_scoring_2022_23[GAME_ID], B2978, Table_whl_scoring_2022_23[H_A], D2978)</f>
        <v>1</v>
      </c>
      <c r="V2978" cm="1">
        <f t="array" ref="V29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78" cm="1">
        <f t="array" ref="W29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78">
        <f>Table_whl_players_2022_23[[#This Row],[T_EV_GF]]-Table_whl_players_2022_23[[#This Row],[P_EV_GF]]</f>
        <v>3</v>
      </c>
      <c r="Y2978">
        <f>Table_whl_players_2022_23[[#This Row],[T_EV_GA]]-Table_whl_players_2022_23[[#This Row],[P_EV_GA]]</f>
        <v>0</v>
      </c>
    </row>
    <row r="2979" spans="1:25" x14ac:dyDescent="0.45">
      <c r="A2979">
        <v>4</v>
      </c>
      <c r="B2979">
        <v>1018686</v>
      </c>
      <c r="C2979" t="s">
        <v>6052</v>
      </c>
      <c r="D2979" t="str">
        <f>IF(Table_whl_players_2022_23[[#This Row],[H_A]]="H", "A", "H")</f>
        <v>H</v>
      </c>
      <c r="E2979">
        <v>28927</v>
      </c>
      <c r="F2979">
        <v>9369</v>
      </c>
      <c r="G2979" t="s">
        <v>6122</v>
      </c>
      <c r="H2979" t="s">
        <v>6422</v>
      </c>
      <c r="I2979">
        <v>11</v>
      </c>
      <c r="J2979" t="s">
        <v>6090</v>
      </c>
      <c r="K2979">
        <v>3</v>
      </c>
      <c r="L2979">
        <v>3</v>
      </c>
      <c r="M2979">
        <v>1</v>
      </c>
      <c r="N2979">
        <v>2</v>
      </c>
      <c r="O2979">
        <v>6</v>
      </c>
      <c r="P2979">
        <v>13</v>
      </c>
      <c r="Q2979">
        <v>2</v>
      </c>
      <c r="R2979">
        <v>0</v>
      </c>
      <c r="S2979">
        <v>2</v>
      </c>
      <c r="T2979">
        <f>SUMIFS(Table_whl_scoring_2022_23[EV], Table_whl_scoring_2022_23[GAME_ID], B2979, Table_whl_scoring_2022_23[H_A], C2979)</f>
        <v>5</v>
      </c>
      <c r="U2979">
        <f>SUMIFS(Table_whl_scoring_2022_23[EV], Table_whl_scoring_2022_23[GAME_ID], B2979, Table_whl_scoring_2022_23[H_A], D2979)</f>
        <v>1</v>
      </c>
      <c r="V2979" cm="1">
        <f t="array" ref="V29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79" cm="1">
        <f t="array" ref="W29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79">
        <f>Table_whl_players_2022_23[[#This Row],[T_EV_GF]]-Table_whl_players_2022_23[[#This Row],[P_EV_GF]]</f>
        <v>3</v>
      </c>
      <c r="Y2979">
        <f>Table_whl_players_2022_23[[#This Row],[T_EV_GA]]-Table_whl_players_2022_23[[#This Row],[P_EV_GA]]</f>
        <v>1</v>
      </c>
    </row>
    <row r="2980" spans="1:25" x14ac:dyDescent="0.45">
      <c r="A2980">
        <v>5</v>
      </c>
      <c r="B2980">
        <v>1018686</v>
      </c>
      <c r="C2980" t="s">
        <v>6052</v>
      </c>
      <c r="D2980" t="str">
        <f>IF(Table_whl_players_2022_23[[#This Row],[H_A]]="H", "A", "H")</f>
        <v>H</v>
      </c>
      <c r="E2980">
        <v>29243</v>
      </c>
      <c r="F2980">
        <v>9743</v>
      </c>
      <c r="G2980" t="s">
        <v>6424</v>
      </c>
      <c r="H2980" t="s">
        <v>6425</v>
      </c>
      <c r="I2980">
        <v>14</v>
      </c>
      <c r="J2980" t="s">
        <v>6090</v>
      </c>
      <c r="K2980">
        <v>0</v>
      </c>
      <c r="L2980">
        <v>0</v>
      </c>
      <c r="M2980">
        <v>0</v>
      </c>
      <c r="N2980">
        <v>0</v>
      </c>
      <c r="O2980">
        <v>5</v>
      </c>
      <c r="P2980">
        <v>12</v>
      </c>
      <c r="Q2980">
        <v>0</v>
      </c>
      <c r="R2980">
        <v>0</v>
      </c>
      <c r="S2980">
        <v>0</v>
      </c>
      <c r="T2980">
        <f>SUMIFS(Table_whl_scoring_2022_23[EV], Table_whl_scoring_2022_23[GAME_ID], B2980, Table_whl_scoring_2022_23[H_A], C2980)</f>
        <v>5</v>
      </c>
      <c r="U2980">
        <f>SUMIFS(Table_whl_scoring_2022_23[EV], Table_whl_scoring_2022_23[GAME_ID], B2980, Table_whl_scoring_2022_23[H_A], D2980)</f>
        <v>1</v>
      </c>
      <c r="V2980" cm="1">
        <f t="array" ref="V29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80" cm="1">
        <f t="array" ref="W29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80">
        <f>Table_whl_players_2022_23[[#This Row],[T_EV_GF]]-Table_whl_players_2022_23[[#This Row],[P_EV_GF]]</f>
        <v>5</v>
      </c>
      <c r="Y2980">
        <f>Table_whl_players_2022_23[[#This Row],[T_EV_GA]]-Table_whl_players_2022_23[[#This Row],[P_EV_GA]]</f>
        <v>1</v>
      </c>
    </row>
    <row r="2981" spans="1:25" x14ac:dyDescent="0.45">
      <c r="A2981">
        <v>6</v>
      </c>
      <c r="B2981">
        <v>1018686</v>
      </c>
      <c r="C2981" t="s">
        <v>6052</v>
      </c>
      <c r="D2981" t="str">
        <f>IF(Table_whl_players_2022_23[[#This Row],[H_A]]="H", "A", "H")</f>
        <v>H</v>
      </c>
      <c r="E2981">
        <v>29058</v>
      </c>
      <c r="F2981">
        <v>9539</v>
      </c>
      <c r="G2981" t="s">
        <v>6426</v>
      </c>
      <c r="H2981" t="s">
        <v>6427</v>
      </c>
      <c r="I2981">
        <v>15</v>
      </c>
      <c r="J2981" t="s">
        <v>6087</v>
      </c>
      <c r="K2981">
        <v>0</v>
      </c>
      <c r="L2981">
        <v>0</v>
      </c>
      <c r="M2981">
        <v>0</v>
      </c>
      <c r="N2981">
        <v>1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f>SUMIFS(Table_whl_scoring_2022_23[EV], Table_whl_scoring_2022_23[GAME_ID], B2981, Table_whl_scoring_2022_23[H_A], C2981)</f>
        <v>5</v>
      </c>
      <c r="U2981">
        <f>SUMIFS(Table_whl_scoring_2022_23[EV], Table_whl_scoring_2022_23[GAME_ID], B2981, Table_whl_scoring_2022_23[H_A], D2981)</f>
        <v>1</v>
      </c>
      <c r="V2981" cm="1">
        <f t="array" ref="V29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81" cm="1">
        <f t="array" ref="W29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81">
        <f>Table_whl_players_2022_23[[#This Row],[T_EV_GF]]-Table_whl_players_2022_23[[#This Row],[P_EV_GF]]</f>
        <v>4</v>
      </c>
      <c r="Y2981">
        <f>Table_whl_players_2022_23[[#This Row],[T_EV_GA]]-Table_whl_players_2022_23[[#This Row],[P_EV_GA]]</f>
        <v>0</v>
      </c>
    </row>
    <row r="2982" spans="1:25" x14ac:dyDescent="0.45">
      <c r="A2982">
        <v>7</v>
      </c>
      <c r="B2982">
        <v>1018686</v>
      </c>
      <c r="C2982" t="s">
        <v>6052</v>
      </c>
      <c r="D2982" t="str">
        <f>IF(Table_whl_players_2022_23[[#This Row],[H_A]]="H", "A", "H")</f>
        <v>H</v>
      </c>
      <c r="E2982">
        <v>29129</v>
      </c>
      <c r="F2982">
        <v>9623</v>
      </c>
      <c r="G2982" t="s">
        <v>6085</v>
      </c>
      <c r="H2982" t="s">
        <v>6428</v>
      </c>
      <c r="I2982">
        <v>16</v>
      </c>
      <c r="J2982" t="s">
        <v>6090</v>
      </c>
      <c r="K2982">
        <v>2</v>
      </c>
      <c r="L2982">
        <v>2</v>
      </c>
      <c r="M2982">
        <v>0</v>
      </c>
      <c r="N2982">
        <v>2</v>
      </c>
      <c r="O2982">
        <v>0</v>
      </c>
      <c r="P2982">
        <v>0</v>
      </c>
      <c r="Q2982">
        <v>1</v>
      </c>
      <c r="R2982">
        <v>0</v>
      </c>
      <c r="S2982">
        <v>0</v>
      </c>
      <c r="T2982">
        <f>SUMIFS(Table_whl_scoring_2022_23[EV], Table_whl_scoring_2022_23[GAME_ID], B2982, Table_whl_scoring_2022_23[H_A], C2982)</f>
        <v>5</v>
      </c>
      <c r="U2982">
        <f>SUMIFS(Table_whl_scoring_2022_23[EV], Table_whl_scoring_2022_23[GAME_ID], B2982, Table_whl_scoring_2022_23[H_A], D2982)</f>
        <v>1</v>
      </c>
      <c r="V2982" cm="1">
        <f t="array" ref="V29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82" cm="1">
        <f t="array" ref="W29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82">
        <f>Table_whl_players_2022_23[[#This Row],[T_EV_GF]]-Table_whl_players_2022_23[[#This Row],[P_EV_GF]]</f>
        <v>4</v>
      </c>
      <c r="Y2982">
        <f>Table_whl_players_2022_23[[#This Row],[T_EV_GA]]-Table_whl_players_2022_23[[#This Row],[P_EV_GA]]</f>
        <v>1</v>
      </c>
    </row>
    <row r="2983" spans="1:25" x14ac:dyDescent="0.45">
      <c r="A2983">
        <v>8</v>
      </c>
      <c r="B2983">
        <v>1018686</v>
      </c>
      <c r="C2983" t="s">
        <v>6052</v>
      </c>
      <c r="D2983" t="str">
        <f>IF(Table_whl_players_2022_23[[#This Row],[H_A]]="H", "A", "H")</f>
        <v>H</v>
      </c>
      <c r="E2983">
        <v>28929</v>
      </c>
      <c r="F2983">
        <v>9371</v>
      </c>
      <c r="G2983" t="s">
        <v>6429</v>
      </c>
      <c r="H2983" t="s">
        <v>6430</v>
      </c>
      <c r="I2983">
        <v>17</v>
      </c>
      <c r="J2983" t="s">
        <v>6087</v>
      </c>
      <c r="K2983">
        <v>2</v>
      </c>
      <c r="L2983">
        <v>2</v>
      </c>
      <c r="M2983">
        <v>0</v>
      </c>
      <c r="N2983">
        <v>0</v>
      </c>
      <c r="O2983">
        <v>0</v>
      </c>
      <c r="P2983">
        <v>0</v>
      </c>
      <c r="Q2983">
        <v>2</v>
      </c>
      <c r="R2983">
        <v>0</v>
      </c>
      <c r="S2983">
        <v>0</v>
      </c>
      <c r="T2983">
        <f>SUMIFS(Table_whl_scoring_2022_23[EV], Table_whl_scoring_2022_23[GAME_ID], B2983, Table_whl_scoring_2022_23[H_A], C2983)</f>
        <v>5</v>
      </c>
      <c r="U2983">
        <f>SUMIFS(Table_whl_scoring_2022_23[EV], Table_whl_scoring_2022_23[GAME_ID], B2983, Table_whl_scoring_2022_23[H_A], D2983)</f>
        <v>1</v>
      </c>
      <c r="V2983" cm="1">
        <f t="array" ref="V298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83" cm="1">
        <f t="array" ref="W29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83">
        <f>Table_whl_players_2022_23[[#This Row],[T_EV_GF]]-Table_whl_players_2022_23[[#This Row],[P_EV_GF]]</f>
        <v>3</v>
      </c>
      <c r="Y2983">
        <f>Table_whl_players_2022_23[[#This Row],[T_EV_GA]]-Table_whl_players_2022_23[[#This Row],[P_EV_GA]]</f>
        <v>1</v>
      </c>
    </row>
    <row r="2984" spans="1:25" x14ac:dyDescent="0.45">
      <c r="A2984">
        <v>9</v>
      </c>
      <c r="B2984">
        <v>1018686</v>
      </c>
      <c r="C2984" t="s">
        <v>6052</v>
      </c>
      <c r="D2984" t="str">
        <f>IF(Table_whl_players_2022_23[[#This Row],[H_A]]="H", "A", "H")</f>
        <v>H</v>
      </c>
      <c r="E2984">
        <v>29095</v>
      </c>
      <c r="F2984">
        <v>9579</v>
      </c>
      <c r="G2984" t="s">
        <v>6080</v>
      </c>
      <c r="H2984" t="s">
        <v>6431</v>
      </c>
      <c r="I2984">
        <v>18</v>
      </c>
      <c r="J2984" t="s">
        <v>6087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2</v>
      </c>
      <c r="R2984">
        <v>0</v>
      </c>
      <c r="S2984">
        <v>2</v>
      </c>
      <c r="T2984">
        <f>SUMIFS(Table_whl_scoring_2022_23[EV], Table_whl_scoring_2022_23[GAME_ID], B2984, Table_whl_scoring_2022_23[H_A], C2984)</f>
        <v>5</v>
      </c>
      <c r="U2984">
        <f>SUMIFS(Table_whl_scoring_2022_23[EV], Table_whl_scoring_2022_23[GAME_ID], B2984, Table_whl_scoring_2022_23[H_A], D2984)</f>
        <v>1</v>
      </c>
      <c r="V2984" cm="1">
        <f t="array" ref="V29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84" cm="1">
        <f t="array" ref="W29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84">
        <f>Table_whl_players_2022_23[[#This Row],[T_EV_GF]]-Table_whl_players_2022_23[[#This Row],[P_EV_GF]]</f>
        <v>3</v>
      </c>
      <c r="Y2984">
        <f>Table_whl_players_2022_23[[#This Row],[T_EV_GA]]-Table_whl_players_2022_23[[#This Row],[P_EV_GA]]</f>
        <v>1</v>
      </c>
    </row>
    <row r="2985" spans="1:25" x14ac:dyDescent="0.45">
      <c r="A2985">
        <v>10</v>
      </c>
      <c r="B2985">
        <v>1018686</v>
      </c>
      <c r="C2985" t="s">
        <v>6052</v>
      </c>
      <c r="D2985" t="str">
        <f>IF(Table_whl_players_2022_23[[#This Row],[H_A]]="H", "A", "H")</f>
        <v>H</v>
      </c>
      <c r="E2985">
        <v>28098</v>
      </c>
      <c r="F2985">
        <v>8375</v>
      </c>
      <c r="G2985" t="s">
        <v>6781</v>
      </c>
      <c r="H2985" t="s">
        <v>6782</v>
      </c>
      <c r="I2985">
        <v>19</v>
      </c>
      <c r="J2985" t="s">
        <v>6087</v>
      </c>
      <c r="K2985">
        <v>2</v>
      </c>
      <c r="L2985">
        <v>2</v>
      </c>
      <c r="M2985">
        <v>0</v>
      </c>
      <c r="N2985">
        <v>1</v>
      </c>
      <c r="O2985">
        <v>0</v>
      </c>
      <c r="P2985">
        <v>0</v>
      </c>
      <c r="Q2985">
        <v>1</v>
      </c>
      <c r="R2985">
        <v>0</v>
      </c>
      <c r="S2985">
        <v>0</v>
      </c>
      <c r="T2985">
        <f>SUMIFS(Table_whl_scoring_2022_23[EV], Table_whl_scoring_2022_23[GAME_ID], B2985, Table_whl_scoring_2022_23[H_A], C2985)</f>
        <v>5</v>
      </c>
      <c r="U2985">
        <f>SUMIFS(Table_whl_scoring_2022_23[EV], Table_whl_scoring_2022_23[GAME_ID], B2985, Table_whl_scoring_2022_23[H_A], D2985)</f>
        <v>1</v>
      </c>
      <c r="V2985" cm="1">
        <f t="array" ref="V29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85" cm="1">
        <f t="array" ref="W29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85">
        <f>Table_whl_players_2022_23[[#This Row],[T_EV_GF]]-Table_whl_players_2022_23[[#This Row],[P_EV_GF]]</f>
        <v>4</v>
      </c>
      <c r="Y2985">
        <f>Table_whl_players_2022_23[[#This Row],[T_EV_GA]]-Table_whl_players_2022_23[[#This Row],[P_EV_GA]]</f>
        <v>1</v>
      </c>
    </row>
    <row r="2986" spans="1:25" x14ac:dyDescent="0.45">
      <c r="A2986">
        <v>11</v>
      </c>
      <c r="B2986">
        <v>1018686</v>
      </c>
      <c r="C2986" t="s">
        <v>6052</v>
      </c>
      <c r="D2986" t="str">
        <f>IF(Table_whl_players_2022_23[[#This Row],[H_A]]="H", "A", "H")</f>
        <v>H</v>
      </c>
      <c r="E2986">
        <v>28102</v>
      </c>
      <c r="F2986">
        <v>8379</v>
      </c>
      <c r="G2986" t="s">
        <v>6301</v>
      </c>
      <c r="H2986" t="s">
        <v>6783</v>
      </c>
      <c r="I2986">
        <v>21</v>
      </c>
      <c r="J2986" t="s">
        <v>6090</v>
      </c>
      <c r="K2986">
        <v>3</v>
      </c>
      <c r="L2986">
        <v>3</v>
      </c>
      <c r="M2986">
        <v>0</v>
      </c>
      <c r="N2986">
        <v>2</v>
      </c>
      <c r="O2986">
        <v>9</v>
      </c>
      <c r="P2986">
        <v>18</v>
      </c>
      <c r="Q2986">
        <v>0</v>
      </c>
      <c r="R2986">
        <v>0</v>
      </c>
      <c r="S2986">
        <v>0</v>
      </c>
      <c r="T2986">
        <f>SUMIFS(Table_whl_scoring_2022_23[EV], Table_whl_scoring_2022_23[GAME_ID], B2986, Table_whl_scoring_2022_23[H_A], C2986)</f>
        <v>5</v>
      </c>
      <c r="U2986">
        <f>SUMIFS(Table_whl_scoring_2022_23[EV], Table_whl_scoring_2022_23[GAME_ID], B2986, Table_whl_scoring_2022_23[H_A], D2986)</f>
        <v>1</v>
      </c>
      <c r="V2986" cm="1">
        <f t="array" ref="V29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86" cm="1">
        <f t="array" ref="W29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86">
        <f>Table_whl_players_2022_23[[#This Row],[T_EV_GF]]-Table_whl_players_2022_23[[#This Row],[P_EV_GF]]</f>
        <v>4</v>
      </c>
      <c r="Y2986">
        <f>Table_whl_players_2022_23[[#This Row],[T_EV_GA]]-Table_whl_players_2022_23[[#This Row],[P_EV_GA]]</f>
        <v>0</v>
      </c>
    </row>
    <row r="2987" spans="1:25" x14ac:dyDescent="0.45">
      <c r="A2987">
        <v>12</v>
      </c>
      <c r="B2987">
        <v>1018686</v>
      </c>
      <c r="C2987" t="s">
        <v>6052</v>
      </c>
      <c r="D2987" t="str">
        <f>IF(Table_whl_players_2022_23[[#This Row],[H_A]]="H", "A", "H")</f>
        <v>H</v>
      </c>
      <c r="E2987">
        <v>28103</v>
      </c>
      <c r="F2987">
        <v>8380</v>
      </c>
      <c r="G2987" t="s">
        <v>6299</v>
      </c>
      <c r="H2987" t="s">
        <v>6784</v>
      </c>
      <c r="I2987">
        <v>22</v>
      </c>
      <c r="J2987" t="s">
        <v>6119</v>
      </c>
      <c r="K2987">
        <v>2</v>
      </c>
      <c r="L2987">
        <v>2</v>
      </c>
      <c r="M2987">
        <v>0</v>
      </c>
      <c r="N2987">
        <v>1</v>
      </c>
      <c r="O2987">
        <v>0</v>
      </c>
      <c r="P2987">
        <v>0</v>
      </c>
      <c r="Q2987">
        <v>2</v>
      </c>
      <c r="R2987">
        <v>0</v>
      </c>
      <c r="S2987">
        <v>2</v>
      </c>
      <c r="T2987">
        <f>SUMIFS(Table_whl_scoring_2022_23[EV], Table_whl_scoring_2022_23[GAME_ID], B2987, Table_whl_scoring_2022_23[H_A], C2987)</f>
        <v>5</v>
      </c>
      <c r="U2987">
        <f>SUMIFS(Table_whl_scoring_2022_23[EV], Table_whl_scoring_2022_23[GAME_ID], B2987, Table_whl_scoring_2022_23[H_A], D2987)</f>
        <v>1</v>
      </c>
      <c r="V2987" cm="1">
        <f t="array" ref="V29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87" cm="1">
        <f t="array" ref="W29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87">
        <f>Table_whl_players_2022_23[[#This Row],[T_EV_GF]]-Table_whl_players_2022_23[[#This Row],[P_EV_GF]]</f>
        <v>3</v>
      </c>
      <c r="Y2987">
        <f>Table_whl_players_2022_23[[#This Row],[T_EV_GA]]-Table_whl_players_2022_23[[#This Row],[P_EV_GA]]</f>
        <v>1</v>
      </c>
    </row>
    <row r="2988" spans="1:25" x14ac:dyDescent="0.45">
      <c r="A2988">
        <v>13</v>
      </c>
      <c r="B2988">
        <v>1018686</v>
      </c>
      <c r="C2988" t="s">
        <v>6052</v>
      </c>
      <c r="D2988" t="str">
        <f>IF(Table_whl_players_2022_23[[#This Row],[H_A]]="H", "A", "H")</f>
        <v>H</v>
      </c>
      <c r="E2988">
        <v>28283</v>
      </c>
      <c r="F2988">
        <v>8603</v>
      </c>
      <c r="G2988" t="s">
        <v>6455</v>
      </c>
      <c r="H2988" t="s">
        <v>6105</v>
      </c>
      <c r="I2988">
        <v>25</v>
      </c>
      <c r="J2988" t="s">
        <v>6090</v>
      </c>
      <c r="K2988">
        <v>1</v>
      </c>
      <c r="L2988">
        <v>1</v>
      </c>
      <c r="M2988">
        <v>1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f>SUMIFS(Table_whl_scoring_2022_23[EV], Table_whl_scoring_2022_23[GAME_ID], B2988, Table_whl_scoring_2022_23[H_A], C2988)</f>
        <v>5</v>
      </c>
      <c r="U2988">
        <f>SUMIFS(Table_whl_scoring_2022_23[EV], Table_whl_scoring_2022_23[GAME_ID], B2988, Table_whl_scoring_2022_23[H_A], D2988)</f>
        <v>1</v>
      </c>
      <c r="V2988" cm="1">
        <f t="array" ref="V29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88" cm="1">
        <f t="array" ref="W29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88">
        <f>Table_whl_players_2022_23[[#This Row],[T_EV_GF]]-Table_whl_players_2022_23[[#This Row],[P_EV_GF]]</f>
        <v>4</v>
      </c>
      <c r="Y2988">
        <f>Table_whl_players_2022_23[[#This Row],[T_EV_GA]]-Table_whl_players_2022_23[[#This Row],[P_EV_GA]]</f>
        <v>0</v>
      </c>
    </row>
    <row r="2989" spans="1:25" x14ac:dyDescent="0.45">
      <c r="A2989">
        <v>14</v>
      </c>
      <c r="B2989">
        <v>1018686</v>
      </c>
      <c r="C2989" t="s">
        <v>6052</v>
      </c>
      <c r="D2989" t="str">
        <f>IF(Table_whl_players_2022_23[[#This Row],[H_A]]="H", "A", "H")</f>
        <v>H</v>
      </c>
      <c r="E2989">
        <v>28930</v>
      </c>
      <c r="F2989">
        <v>9372</v>
      </c>
      <c r="G2989" t="s">
        <v>6077</v>
      </c>
      <c r="H2989" t="s">
        <v>6436</v>
      </c>
      <c r="I2989">
        <v>26</v>
      </c>
      <c r="J2989" t="s">
        <v>6119</v>
      </c>
      <c r="K2989">
        <v>3</v>
      </c>
      <c r="L2989">
        <v>3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f>SUMIFS(Table_whl_scoring_2022_23[EV], Table_whl_scoring_2022_23[GAME_ID], B2989, Table_whl_scoring_2022_23[H_A], C2989)</f>
        <v>5</v>
      </c>
      <c r="U2989">
        <f>SUMIFS(Table_whl_scoring_2022_23[EV], Table_whl_scoring_2022_23[GAME_ID], B2989, Table_whl_scoring_2022_23[H_A], D2989)</f>
        <v>1</v>
      </c>
      <c r="V2989" cm="1">
        <f t="array" ref="V29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89" cm="1">
        <f t="array" ref="W29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89">
        <f>Table_whl_players_2022_23[[#This Row],[T_EV_GF]]-Table_whl_players_2022_23[[#This Row],[P_EV_GF]]</f>
        <v>5</v>
      </c>
      <c r="Y2989">
        <f>Table_whl_players_2022_23[[#This Row],[T_EV_GA]]-Table_whl_players_2022_23[[#This Row],[P_EV_GA]]</f>
        <v>1</v>
      </c>
    </row>
    <row r="2990" spans="1:25" x14ac:dyDescent="0.45">
      <c r="A2990">
        <v>15</v>
      </c>
      <c r="B2990">
        <v>1018686</v>
      </c>
      <c r="C2990" t="s">
        <v>6052</v>
      </c>
      <c r="D2990" t="str">
        <f>IF(Table_whl_players_2022_23[[#This Row],[H_A]]="H", "A", "H")</f>
        <v>H</v>
      </c>
      <c r="E2990">
        <v>28425</v>
      </c>
      <c r="F2990">
        <v>8746</v>
      </c>
      <c r="G2990" t="s">
        <v>6247</v>
      </c>
      <c r="H2990" t="s">
        <v>6437</v>
      </c>
      <c r="I2990">
        <v>27</v>
      </c>
      <c r="J2990" t="s">
        <v>6087</v>
      </c>
      <c r="K2990">
        <v>4</v>
      </c>
      <c r="L2990">
        <v>4</v>
      </c>
      <c r="M2990">
        <v>1</v>
      </c>
      <c r="N2990">
        <v>1</v>
      </c>
      <c r="O2990">
        <v>0</v>
      </c>
      <c r="P2990">
        <v>0</v>
      </c>
      <c r="Q2990">
        <v>3</v>
      </c>
      <c r="R2990">
        <v>0</v>
      </c>
      <c r="S2990">
        <v>2</v>
      </c>
      <c r="T2990">
        <f>SUMIFS(Table_whl_scoring_2022_23[EV], Table_whl_scoring_2022_23[GAME_ID], B2990, Table_whl_scoring_2022_23[H_A], C2990)</f>
        <v>5</v>
      </c>
      <c r="U2990">
        <f>SUMIFS(Table_whl_scoring_2022_23[EV], Table_whl_scoring_2022_23[GAME_ID], B2990, Table_whl_scoring_2022_23[H_A], D2990)</f>
        <v>1</v>
      </c>
      <c r="V2990" cm="1">
        <f t="array" ref="V299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990" cm="1">
        <f t="array" ref="W29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90">
        <f>Table_whl_players_2022_23[[#This Row],[T_EV_GF]]-Table_whl_players_2022_23[[#This Row],[P_EV_GF]]</f>
        <v>2</v>
      </c>
      <c r="Y2990">
        <f>Table_whl_players_2022_23[[#This Row],[T_EV_GA]]-Table_whl_players_2022_23[[#This Row],[P_EV_GA]]</f>
        <v>1</v>
      </c>
    </row>
    <row r="2991" spans="1:25" x14ac:dyDescent="0.45">
      <c r="A2991">
        <v>16</v>
      </c>
      <c r="B2991">
        <v>1018686</v>
      </c>
      <c r="C2991" t="s">
        <v>6052</v>
      </c>
      <c r="D2991" t="str">
        <f>IF(Table_whl_players_2022_23[[#This Row],[H_A]]="H", "A", "H")</f>
        <v>H</v>
      </c>
      <c r="E2991">
        <v>29241</v>
      </c>
      <c r="F2991">
        <v>9741</v>
      </c>
      <c r="G2991" t="s">
        <v>6438</v>
      </c>
      <c r="H2991" t="s">
        <v>6439</v>
      </c>
      <c r="I2991">
        <v>32</v>
      </c>
      <c r="J2991" t="s">
        <v>6101</v>
      </c>
      <c r="K2991">
        <v>2</v>
      </c>
      <c r="L2991">
        <v>2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f>SUMIFS(Table_whl_scoring_2022_23[EV], Table_whl_scoring_2022_23[GAME_ID], B2991, Table_whl_scoring_2022_23[H_A], C2991)</f>
        <v>5</v>
      </c>
      <c r="U2991">
        <f>SUMIFS(Table_whl_scoring_2022_23[EV], Table_whl_scoring_2022_23[GAME_ID], B2991, Table_whl_scoring_2022_23[H_A], D2991)</f>
        <v>1</v>
      </c>
      <c r="V2991" cm="1">
        <f t="array" ref="V29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91" cm="1">
        <f t="array" ref="W29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91">
        <f>Table_whl_players_2022_23[[#This Row],[T_EV_GF]]-Table_whl_players_2022_23[[#This Row],[P_EV_GF]]</f>
        <v>5</v>
      </c>
      <c r="Y2991">
        <f>Table_whl_players_2022_23[[#This Row],[T_EV_GA]]-Table_whl_players_2022_23[[#This Row],[P_EV_GA]]</f>
        <v>1</v>
      </c>
    </row>
    <row r="2992" spans="1:25" x14ac:dyDescent="0.45">
      <c r="A2992">
        <v>17</v>
      </c>
      <c r="B2992">
        <v>1018686</v>
      </c>
      <c r="C2992" t="s">
        <v>6052</v>
      </c>
      <c r="D2992" t="str">
        <f>IF(Table_whl_players_2022_23[[#This Row],[H_A]]="H", "A", "H")</f>
        <v>H</v>
      </c>
      <c r="E2992">
        <v>28540</v>
      </c>
      <c r="F2992">
        <v>8891</v>
      </c>
      <c r="G2992" t="s">
        <v>6440</v>
      </c>
      <c r="H2992" t="s">
        <v>6441</v>
      </c>
      <c r="I2992">
        <v>37</v>
      </c>
      <c r="J2992" t="s">
        <v>6090</v>
      </c>
      <c r="K2992">
        <v>4</v>
      </c>
      <c r="L2992">
        <v>4</v>
      </c>
      <c r="M2992">
        <v>1</v>
      </c>
      <c r="N2992">
        <v>0</v>
      </c>
      <c r="O2992">
        <v>11</v>
      </c>
      <c r="P2992">
        <v>15</v>
      </c>
      <c r="Q2992">
        <v>1</v>
      </c>
      <c r="R2992">
        <v>0</v>
      </c>
      <c r="S2992">
        <v>0</v>
      </c>
      <c r="T2992">
        <f>SUMIFS(Table_whl_scoring_2022_23[EV], Table_whl_scoring_2022_23[GAME_ID], B2992, Table_whl_scoring_2022_23[H_A], C2992)</f>
        <v>5</v>
      </c>
      <c r="U2992">
        <f>SUMIFS(Table_whl_scoring_2022_23[EV], Table_whl_scoring_2022_23[GAME_ID], B2992, Table_whl_scoring_2022_23[H_A], D2992)</f>
        <v>1</v>
      </c>
      <c r="V2992" cm="1">
        <f t="array" ref="V29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92" cm="1">
        <f t="array" ref="W29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92">
        <f>Table_whl_players_2022_23[[#This Row],[T_EV_GF]]-Table_whl_players_2022_23[[#This Row],[P_EV_GF]]</f>
        <v>4</v>
      </c>
      <c r="Y2992">
        <f>Table_whl_players_2022_23[[#This Row],[T_EV_GA]]-Table_whl_players_2022_23[[#This Row],[P_EV_GA]]</f>
        <v>1</v>
      </c>
    </row>
    <row r="2993" spans="1:25" x14ac:dyDescent="0.45">
      <c r="A2993">
        <v>0</v>
      </c>
      <c r="B2993">
        <v>1018687</v>
      </c>
      <c r="C2993" t="s">
        <v>6051</v>
      </c>
      <c r="D2993" t="str">
        <f>IF(Table_whl_players_2022_23[[#This Row],[H_A]]="H", "A", "H")</f>
        <v>A</v>
      </c>
      <c r="E2993">
        <v>28917</v>
      </c>
      <c r="F2993">
        <v>9359</v>
      </c>
      <c r="G2993" t="s">
        <v>6276</v>
      </c>
      <c r="H2993" t="s">
        <v>6277</v>
      </c>
      <c r="I2993">
        <v>2</v>
      </c>
      <c r="J2993" t="s">
        <v>6119</v>
      </c>
      <c r="K2993">
        <v>2</v>
      </c>
      <c r="L2993">
        <v>2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4</v>
      </c>
      <c r="T2993">
        <f>SUMIFS(Table_whl_scoring_2022_23[EV], Table_whl_scoring_2022_23[GAME_ID], B2993, Table_whl_scoring_2022_23[H_A], C2993)</f>
        <v>1</v>
      </c>
      <c r="U2993">
        <f>SUMIFS(Table_whl_scoring_2022_23[EV], Table_whl_scoring_2022_23[GAME_ID], B2993, Table_whl_scoring_2022_23[H_A], D2993)</f>
        <v>1</v>
      </c>
      <c r="V2993" cm="1">
        <f t="array" ref="V29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93" cm="1">
        <f t="array" ref="W29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93">
        <f>Table_whl_players_2022_23[[#This Row],[T_EV_GF]]-Table_whl_players_2022_23[[#This Row],[P_EV_GF]]</f>
        <v>1</v>
      </c>
      <c r="Y2993">
        <f>Table_whl_players_2022_23[[#This Row],[T_EV_GA]]-Table_whl_players_2022_23[[#This Row],[P_EV_GA]]</f>
        <v>1</v>
      </c>
    </row>
    <row r="2994" spans="1:25" x14ac:dyDescent="0.45">
      <c r="A2994">
        <v>1</v>
      </c>
      <c r="B2994">
        <v>1018687</v>
      </c>
      <c r="C2994" t="s">
        <v>6051</v>
      </c>
      <c r="D2994" t="str">
        <f>IF(Table_whl_players_2022_23[[#This Row],[H_A]]="H", "A", "H")</f>
        <v>A</v>
      </c>
      <c r="E2994">
        <v>28921</v>
      </c>
      <c r="F2994">
        <v>9363</v>
      </c>
      <c r="G2994" t="s">
        <v>6278</v>
      </c>
      <c r="H2994" t="s">
        <v>6279</v>
      </c>
      <c r="I2994">
        <v>3</v>
      </c>
      <c r="J2994" t="s">
        <v>6119</v>
      </c>
      <c r="K2994">
        <v>1</v>
      </c>
      <c r="L2994">
        <v>1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f>SUMIFS(Table_whl_scoring_2022_23[EV], Table_whl_scoring_2022_23[GAME_ID], B2994, Table_whl_scoring_2022_23[H_A], C2994)</f>
        <v>1</v>
      </c>
      <c r="U2994">
        <f>SUMIFS(Table_whl_scoring_2022_23[EV], Table_whl_scoring_2022_23[GAME_ID], B2994, Table_whl_scoring_2022_23[H_A], D2994)</f>
        <v>1</v>
      </c>
      <c r="V2994" cm="1">
        <f t="array" ref="V29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94" cm="1">
        <f t="array" ref="W29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94">
        <f>Table_whl_players_2022_23[[#This Row],[T_EV_GF]]-Table_whl_players_2022_23[[#This Row],[P_EV_GF]]</f>
        <v>1</v>
      </c>
      <c r="Y2994">
        <f>Table_whl_players_2022_23[[#This Row],[T_EV_GA]]-Table_whl_players_2022_23[[#This Row],[P_EV_GA]]</f>
        <v>1</v>
      </c>
    </row>
    <row r="2995" spans="1:25" x14ac:dyDescent="0.45">
      <c r="A2995">
        <v>2</v>
      </c>
      <c r="B2995">
        <v>1018687</v>
      </c>
      <c r="C2995" t="s">
        <v>6051</v>
      </c>
      <c r="D2995" t="str">
        <f>IF(Table_whl_players_2022_23[[#This Row],[H_A]]="H", "A", "H")</f>
        <v>A</v>
      </c>
      <c r="E2995">
        <v>28411</v>
      </c>
      <c r="F2995">
        <v>8732</v>
      </c>
      <c r="G2995" t="s">
        <v>6080</v>
      </c>
      <c r="H2995" t="s">
        <v>6736</v>
      </c>
      <c r="I2995">
        <v>4</v>
      </c>
      <c r="J2995" t="s">
        <v>6119</v>
      </c>
      <c r="K2995">
        <v>4</v>
      </c>
      <c r="L2995">
        <v>4</v>
      </c>
      <c r="M2995">
        <v>0</v>
      </c>
      <c r="N2995">
        <v>0</v>
      </c>
      <c r="O2995">
        <v>0</v>
      </c>
      <c r="P2995">
        <v>0</v>
      </c>
      <c r="Q2995">
        <v>1</v>
      </c>
      <c r="R2995">
        <v>0</v>
      </c>
      <c r="S2995">
        <v>2</v>
      </c>
      <c r="T2995">
        <f>SUMIFS(Table_whl_scoring_2022_23[EV], Table_whl_scoring_2022_23[GAME_ID], B2995, Table_whl_scoring_2022_23[H_A], C2995)</f>
        <v>1</v>
      </c>
      <c r="U2995">
        <f>SUMIFS(Table_whl_scoring_2022_23[EV], Table_whl_scoring_2022_23[GAME_ID], B2995, Table_whl_scoring_2022_23[H_A], D2995)</f>
        <v>1</v>
      </c>
      <c r="V2995" cm="1">
        <f t="array" ref="V29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95" cm="1">
        <f t="array" ref="W29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95">
        <f>Table_whl_players_2022_23[[#This Row],[T_EV_GF]]-Table_whl_players_2022_23[[#This Row],[P_EV_GF]]</f>
        <v>0</v>
      </c>
      <c r="Y2995">
        <f>Table_whl_players_2022_23[[#This Row],[T_EV_GA]]-Table_whl_players_2022_23[[#This Row],[P_EV_GA]]</f>
        <v>1</v>
      </c>
    </row>
    <row r="2996" spans="1:25" x14ac:dyDescent="0.45">
      <c r="A2996">
        <v>3</v>
      </c>
      <c r="B2996">
        <v>1018687</v>
      </c>
      <c r="C2996" t="s">
        <v>6051</v>
      </c>
      <c r="D2996" t="str">
        <f>IF(Table_whl_players_2022_23[[#This Row],[H_A]]="H", "A", "H")</f>
        <v>A</v>
      </c>
      <c r="E2996">
        <v>28919</v>
      </c>
      <c r="F2996">
        <v>9361</v>
      </c>
      <c r="G2996" t="s">
        <v>6280</v>
      </c>
      <c r="H2996" t="s">
        <v>6281</v>
      </c>
      <c r="I2996">
        <v>6</v>
      </c>
      <c r="J2996" t="s">
        <v>6119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-1</v>
      </c>
      <c r="R2996">
        <v>0</v>
      </c>
      <c r="S2996">
        <v>0</v>
      </c>
      <c r="T2996">
        <f>SUMIFS(Table_whl_scoring_2022_23[EV], Table_whl_scoring_2022_23[GAME_ID], B2996, Table_whl_scoring_2022_23[H_A], C2996)</f>
        <v>1</v>
      </c>
      <c r="U2996">
        <f>SUMIFS(Table_whl_scoring_2022_23[EV], Table_whl_scoring_2022_23[GAME_ID], B2996, Table_whl_scoring_2022_23[H_A], D2996)</f>
        <v>1</v>
      </c>
      <c r="V2996" cm="1">
        <f t="array" ref="V29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96" cm="1">
        <f t="array" ref="W29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96">
        <f>Table_whl_players_2022_23[[#This Row],[T_EV_GF]]-Table_whl_players_2022_23[[#This Row],[P_EV_GF]]</f>
        <v>1</v>
      </c>
      <c r="Y2996">
        <f>Table_whl_players_2022_23[[#This Row],[T_EV_GA]]-Table_whl_players_2022_23[[#This Row],[P_EV_GA]]</f>
        <v>0</v>
      </c>
    </row>
    <row r="2997" spans="1:25" x14ac:dyDescent="0.45">
      <c r="A2997">
        <v>4</v>
      </c>
      <c r="B2997">
        <v>1018687</v>
      </c>
      <c r="C2997" t="s">
        <v>6051</v>
      </c>
      <c r="D2997" t="str">
        <f>IF(Table_whl_players_2022_23[[#This Row],[H_A]]="H", "A", "H")</f>
        <v>A</v>
      </c>
      <c r="E2997">
        <v>28922</v>
      </c>
      <c r="F2997">
        <v>9364</v>
      </c>
      <c r="G2997" t="s">
        <v>6282</v>
      </c>
      <c r="H2997" t="s">
        <v>6150</v>
      </c>
      <c r="I2997">
        <v>8</v>
      </c>
      <c r="J2997" t="s">
        <v>6101</v>
      </c>
      <c r="K2997">
        <v>1</v>
      </c>
      <c r="L2997">
        <v>1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f>SUMIFS(Table_whl_scoring_2022_23[EV], Table_whl_scoring_2022_23[GAME_ID], B2997, Table_whl_scoring_2022_23[H_A], C2997)</f>
        <v>1</v>
      </c>
      <c r="U2997">
        <f>SUMIFS(Table_whl_scoring_2022_23[EV], Table_whl_scoring_2022_23[GAME_ID], B2997, Table_whl_scoring_2022_23[H_A], D2997)</f>
        <v>1</v>
      </c>
      <c r="V2997" cm="1">
        <f t="array" ref="V29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97" cm="1">
        <f t="array" ref="W29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97">
        <f>Table_whl_players_2022_23[[#This Row],[T_EV_GF]]-Table_whl_players_2022_23[[#This Row],[P_EV_GF]]</f>
        <v>1</v>
      </c>
      <c r="Y2997">
        <f>Table_whl_players_2022_23[[#This Row],[T_EV_GA]]-Table_whl_players_2022_23[[#This Row],[P_EV_GA]]</f>
        <v>1</v>
      </c>
    </row>
    <row r="2998" spans="1:25" x14ac:dyDescent="0.45">
      <c r="A2998">
        <v>5</v>
      </c>
      <c r="B2998">
        <v>1018687</v>
      </c>
      <c r="C2998" t="s">
        <v>6051</v>
      </c>
      <c r="D2998" t="str">
        <f>IF(Table_whl_players_2022_23[[#This Row],[H_A]]="H", "A", "H")</f>
        <v>A</v>
      </c>
      <c r="E2998">
        <v>27874</v>
      </c>
      <c r="F2998">
        <v>8071</v>
      </c>
      <c r="G2998" t="s">
        <v>6283</v>
      </c>
      <c r="H2998" t="s">
        <v>6284</v>
      </c>
      <c r="I2998">
        <v>9</v>
      </c>
      <c r="J2998" t="s">
        <v>6087</v>
      </c>
      <c r="K2998">
        <v>0</v>
      </c>
      <c r="L2998">
        <v>0</v>
      </c>
      <c r="M2998">
        <v>0</v>
      </c>
      <c r="N2998">
        <v>0</v>
      </c>
      <c r="O2998">
        <v>3</v>
      </c>
      <c r="P2998">
        <v>6</v>
      </c>
      <c r="Q2998">
        <v>0</v>
      </c>
      <c r="R2998">
        <v>0</v>
      </c>
      <c r="S2998">
        <v>0</v>
      </c>
      <c r="T2998">
        <f>SUMIFS(Table_whl_scoring_2022_23[EV], Table_whl_scoring_2022_23[GAME_ID], B2998, Table_whl_scoring_2022_23[H_A], C2998)</f>
        <v>1</v>
      </c>
      <c r="U2998">
        <f>SUMIFS(Table_whl_scoring_2022_23[EV], Table_whl_scoring_2022_23[GAME_ID], B2998, Table_whl_scoring_2022_23[H_A], D2998)</f>
        <v>1</v>
      </c>
      <c r="V2998" cm="1">
        <f t="array" ref="V29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98" cm="1">
        <f t="array" ref="W29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98">
        <f>Table_whl_players_2022_23[[#This Row],[T_EV_GF]]-Table_whl_players_2022_23[[#This Row],[P_EV_GF]]</f>
        <v>1</v>
      </c>
      <c r="Y2998">
        <f>Table_whl_players_2022_23[[#This Row],[T_EV_GA]]-Table_whl_players_2022_23[[#This Row],[P_EV_GA]]</f>
        <v>1</v>
      </c>
    </row>
    <row r="2999" spans="1:25" x14ac:dyDescent="0.45">
      <c r="A2999">
        <v>6</v>
      </c>
      <c r="B2999">
        <v>1018687</v>
      </c>
      <c r="C2999" t="s">
        <v>6051</v>
      </c>
      <c r="D2999" t="str">
        <f>IF(Table_whl_players_2022_23[[#This Row],[H_A]]="H", "A", "H")</f>
        <v>A</v>
      </c>
      <c r="E2999">
        <v>28794</v>
      </c>
      <c r="F2999">
        <v>9186</v>
      </c>
      <c r="G2999" t="s">
        <v>6285</v>
      </c>
      <c r="H2999" t="s">
        <v>6286</v>
      </c>
      <c r="I2999">
        <v>12</v>
      </c>
      <c r="J2999" t="s">
        <v>6119</v>
      </c>
      <c r="K2999">
        <v>2</v>
      </c>
      <c r="L2999">
        <v>2</v>
      </c>
      <c r="M2999">
        <v>0</v>
      </c>
      <c r="N2999">
        <v>0</v>
      </c>
      <c r="O2999">
        <v>0</v>
      </c>
      <c r="P2999">
        <v>0</v>
      </c>
      <c r="Q2999">
        <v>-1</v>
      </c>
      <c r="R2999">
        <v>0</v>
      </c>
      <c r="S2999">
        <v>0</v>
      </c>
      <c r="T2999">
        <f>SUMIFS(Table_whl_scoring_2022_23[EV], Table_whl_scoring_2022_23[GAME_ID], B2999, Table_whl_scoring_2022_23[H_A], C2999)</f>
        <v>1</v>
      </c>
      <c r="U2999">
        <f>SUMIFS(Table_whl_scoring_2022_23[EV], Table_whl_scoring_2022_23[GAME_ID], B2999, Table_whl_scoring_2022_23[H_A], D2999)</f>
        <v>1</v>
      </c>
      <c r="V2999" cm="1">
        <f t="array" ref="V29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99" cm="1">
        <f t="array" ref="W29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99">
        <f>Table_whl_players_2022_23[[#This Row],[T_EV_GF]]-Table_whl_players_2022_23[[#This Row],[P_EV_GF]]</f>
        <v>1</v>
      </c>
      <c r="Y2999">
        <f>Table_whl_players_2022_23[[#This Row],[T_EV_GA]]-Table_whl_players_2022_23[[#This Row],[P_EV_GA]]</f>
        <v>0</v>
      </c>
    </row>
    <row r="3000" spans="1:25" x14ac:dyDescent="0.45">
      <c r="A3000">
        <v>7</v>
      </c>
      <c r="B3000">
        <v>1018687</v>
      </c>
      <c r="C3000" t="s">
        <v>6051</v>
      </c>
      <c r="D3000" t="str">
        <f>IF(Table_whl_players_2022_23[[#This Row],[H_A]]="H", "A", "H")</f>
        <v>A</v>
      </c>
      <c r="E3000">
        <v>28489</v>
      </c>
      <c r="F3000">
        <v>8840</v>
      </c>
      <c r="G3000" t="s">
        <v>6287</v>
      </c>
      <c r="H3000" t="s">
        <v>6288</v>
      </c>
      <c r="I3000">
        <v>13</v>
      </c>
      <c r="J3000" t="s">
        <v>6101</v>
      </c>
      <c r="K3000">
        <v>2</v>
      </c>
      <c r="L3000">
        <v>2</v>
      </c>
      <c r="M3000">
        <v>0</v>
      </c>
      <c r="N3000">
        <v>0</v>
      </c>
      <c r="O3000">
        <v>0</v>
      </c>
      <c r="P3000">
        <v>5</v>
      </c>
      <c r="Q3000">
        <v>-1</v>
      </c>
      <c r="R3000">
        <v>0</v>
      </c>
      <c r="S3000">
        <v>0</v>
      </c>
      <c r="T3000">
        <f>SUMIFS(Table_whl_scoring_2022_23[EV], Table_whl_scoring_2022_23[GAME_ID], B3000, Table_whl_scoring_2022_23[H_A], C3000)</f>
        <v>1</v>
      </c>
      <c r="U3000">
        <f>SUMIFS(Table_whl_scoring_2022_23[EV], Table_whl_scoring_2022_23[GAME_ID], B3000, Table_whl_scoring_2022_23[H_A], D3000)</f>
        <v>1</v>
      </c>
      <c r="V3000" cm="1">
        <f t="array" ref="V30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00" cm="1">
        <f t="array" ref="W30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00">
        <f>Table_whl_players_2022_23[[#This Row],[T_EV_GF]]-Table_whl_players_2022_23[[#This Row],[P_EV_GF]]</f>
        <v>1</v>
      </c>
      <c r="Y3000">
        <f>Table_whl_players_2022_23[[#This Row],[T_EV_GA]]-Table_whl_players_2022_23[[#This Row],[P_EV_GA]]</f>
        <v>0</v>
      </c>
    </row>
    <row r="3001" spans="1:25" x14ac:dyDescent="0.45">
      <c r="A3001">
        <v>8</v>
      </c>
      <c r="B3001">
        <v>1018687</v>
      </c>
      <c r="C3001" t="s">
        <v>6051</v>
      </c>
      <c r="D3001" t="str">
        <f>IF(Table_whl_players_2022_23[[#This Row],[H_A]]="H", "A", "H")</f>
        <v>A</v>
      </c>
      <c r="E3001">
        <v>28796</v>
      </c>
      <c r="F3001">
        <v>9188</v>
      </c>
      <c r="G3001" t="s">
        <v>6077</v>
      </c>
      <c r="H3001" t="s">
        <v>6291</v>
      </c>
      <c r="I3001">
        <v>16</v>
      </c>
      <c r="J3001" t="s">
        <v>6087</v>
      </c>
      <c r="K3001">
        <v>1</v>
      </c>
      <c r="L3001">
        <v>1</v>
      </c>
      <c r="M3001">
        <v>0</v>
      </c>
      <c r="N3001">
        <v>0</v>
      </c>
      <c r="O3001">
        <v>0</v>
      </c>
      <c r="P3001">
        <v>0</v>
      </c>
      <c r="Q3001">
        <v>-1</v>
      </c>
      <c r="R3001">
        <v>0</v>
      </c>
      <c r="S3001">
        <v>5</v>
      </c>
      <c r="T3001">
        <f>SUMIFS(Table_whl_scoring_2022_23[EV], Table_whl_scoring_2022_23[GAME_ID], B3001, Table_whl_scoring_2022_23[H_A], C3001)</f>
        <v>1</v>
      </c>
      <c r="U3001">
        <f>SUMIFS(Table_whl_scoring_2022_23[EV], Table_whl_scoring_2022_23[GAME_ID], B3001, Table_whl_scoring_2022_23[H_A], D3001)</f>
        <v>1</v>
      </c>
      <c r="V3001" cm="1">
        <f t="array" ref="V30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01" cm="1">
        <f t="array" ref="W30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01">
        <f>Table_whl_players_2022_23[[#This Row],[T_EV_GF]]-Table_whl_players_2022_23[[#This Row],[P_EV_GF]]</f>
        <v>1</v>
      </c>
      <c r="Y3001">
        <f>Table_whl_players_2022_23[[#This Row],[T_EV_GA]]-Table_whl_players_2022_23[[#This Row],[P_EV_GA]]</f>
        <v>0</v>
      </c>
    </row>
    <row r="3002" spans="1:25" x14ac:dyDescent="0.45">
      <c r="A3002">
        <v>9</v>
      </c>
      <c r="B3002">
        <v>1018687</v>
      </c>
      <c r="C3002" t="s">
        <v>6051</v>
      </c>
      <c r="D3002" t="str">
        <f>IF(Table_whl_players_2022_23[[#This Row],[H_A]]="H", "A", "H")</f>
        <v>A</v>
      </c>
      <c r="E3002">
        <v>28924</v>
      </c>
      <c r="F3002">
        <v>9366</v>
      </c>
      <c r="G3002" t="s">
        <v>6292</v>
      </c>
      <c r="H3002" t="s">
        <v>6293</v>
      </c>
      <c r="I3002">
        <v>17</v>
      </c>
      <c r="J3002" t="s">
        <v>6090</v>
      </c>
      <c r="K3002">
        <v>2</v>
      </c>
      <c r="L3002">
        <v>2</v>
      </c>
      <c r="M3002">
        <v>1</v>
      </c>
      <c r="N3002">
        <v>0</v>
      </c>
      <c r="O3002">
        <v>3</v>
      </c>
      <c r="P3002">
        <v>15</v>
      </c>
      <c r="Q3002">
        <v>1</v>
      </c>
      <c r="R3002">
        <v>0</v>
      </c>
      <c r="S3002">
        <v>0</v>
      </c>
      <c r="T3002">
        <f>SUMIFS(Table_whl_scoring_2022_23[EV], Table_whl_scoring_2022_23[GAME_ID], B3002, Table_whl_scoring_2022_23[H_A], C3002)</f>
        <v>1</v>
      </c>
      <c r="U3002">
        <f>SUMIFS(Table_whl_scoring_2022_23[EV], Table_whl_scoring_2022_23[GAME_ID], B3002, Table_whl_scoring_2022_23[H_A], D3002)</f>
        <v>1</v>
      </c>
      <c r="V3002" cm="1">
        <f t="array" ref="V30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02" cm="1">
        <f t="array" ref="W30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02">
        <f>Table_whl_players_2022_23[[#This Row],[T_EV_GF]]-Table_whl_players_2022_23[[#This Row],[P_EV_GF]]</f>
        <v>0</v>
      </c>
      <c r="Y3002">
        <f>Table_whl_players_2022_23[[#This Row],[T_EV_GA]]-Table_whl_players_2022_23[[#This Row],[P_EV_GA]]</f>
        <v>1</v>
      </c>
    </row>
    <row r="3003" spans="1:25" x14ac:dyDescent="0.45">
      <c r="A3003">
        <v>10</v>
      </c>
      <c r="B3003">
        <v>1018687</v>
      </c>
      <c r="C3003" t="s">
        <v>6051</v>
      </c>
      <c r="D3003" t="str">
        <f>IF(Table_whl_players_2022_23[[#This Row],[H_A]]="H", "A", "H")</f>
        <v>A</v>
      </c>
      <c r="E3003">
        <v>28809</v>
      </c>
      <c r="F3003">
        <v>9204</v>
      </c>
      <c r="G3003" t="s">
        <v>6294</v>
      </c>
      <c r="H3003" t="s">
        <v>6295</v>
      </c>
      <c r="I3003">
        <v>19</v>
      </c>
      <c r="J3003" t="s">
        <v>6090</v>
      </c>
      <c r="K3003">
        <v>0</v>
      </c>
      <c r="L3003">
        <v>0</v>
      </c>
      <c r="M3003">
        <v>0</v>
      </c>
      <c r="N3003">
        <v>0</v>
      </c>
      <c r="O3003">
        <v>6</v>
      </c>
      <c r="P3003">
        <v>12</v>
      </c>
      <c r="Q3003">
        <v>0</v>
      </c>
      <c r="R3003">
        <v>0</v>
      </c>
      <c r="S3003">
        <v>0</v>
      </c>
      <c r="T3003">
        <f>SUMIFS(Table_whl_scoring_2022_23[EV], Table_whl_scoring_2022_23[GAME_ID], B3003, Table_whl_scoring_2022_23[H_A], C3003)</f>
        <v>1</v>
      </c>
      <c r="U3003">
        <f>SUMIFS(Table_whl_scoring_2022_23[EV], Table_whl_scoring_2022_23[GAME_ID], B3003, Table_whl_scoring_2022_23[H_A], D3003)</f>
        <v>1</v>
      </c>
      <c r="V3003" cm="1">
        <f t="array" ref="V30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03" cm="1">
        <f t="array" ref="W30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03">
        <f>Table_whl_players_2022_23[[#This Row],[T_EV_GF]]-Table_whl_players_2022_23[[#This Row],[P_EV_GF]]</f>
        <v>1</v>
      </c>
      <c r="Y3003">
        <f>Table_whl_players_2022_23[[#This Row],[T_EV_GA]]-Table_whl_players_2022_23[[#This Row],[P_EV_GA]]</f>
        <v>1</v>
      </c>
    </row>
    <row r="3004" spans="1:25" x14ac:dyDescent="0.45">
      <c r="A3004">
        <v>11</v>
      </c>
      <c r="B3004">
        <v>1018687</v>
      </c>
      <c r="C3004" t="s">
        <v>6051</v>
      </c>
      <c r="D3004" t="str">
        <f>IF(Table_whl_players_2022_23[[#This Row],[H_A]]="H", "A", "H")</f>
        <v>A</v>
      </c>
      <c r="E3004">
        <v>28413</v>
      </c>
      <c r="F3004">
        <v>8734</v>
      </c>
      <c r="G3004" t="s">
        <v>6296</v>
      </c>
      <c r="H3004" t="s">
        <v>6208</v>
      </c>
      <c r="I3004">
        <v>20</v>
      </c>
      <c r="J3004" t="s">
        <v>6087</v>
      </c>
      <c r="K3004">
        <v>1</v>
      </c>
      <c r="L3004">
        <v>1</v>
      </c>
      <c r="M3004">
        <v>0</v>
      </c>
      <c r="N3004">
        <v>1</v>
      </c>
      <c r="O3004">
        <v>0</v>
      </c>
      <c r="P3004">
        <v>3</v>
      </c>
      <c r="Q3004">
        <v>1</v>
      </c>
      <c r="R3004">
        <v>0</v>
      </c>
      <c r="S3004">
        <v>0</v>
      </c>
      <c r="T3004">
        <f>SUMIFS(Table_whl_scoring_2022_23[EV], Table_whl_scoring_2022_23[GAME_ID], B3004, Table_whl_scoring_2022_23[H_A], C3004)</f>
        <v>1</v>
      </c>
      <c r="U3004">
        <f>SUMIFS(Table_whl_scoring_2022_23[EV], Table_whl_scoring_2022_23[GAME_ID], B3004, Table_whl_scoring_2022_23[H_A], D3004)</f>
        <v>1</v>
      </c>
      <c r="V3004" cm="1">
        <f t="array" ref="V30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04" cm="1">
        <f t="array" ref="W30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04">
        <f>Table_whl_players_2022_23[[#This Row],[T_EV_GF]]-Table_whl_players_2022_23[[#This Row],[P_EV_GF]]</f>
        <v>0</v>
      </c>
      <c r="Y3004">
        <f>Table_whl_players_2022_23[[#This Row],[T_EV_GA]]-Table_whl_players_2022_23[[#This Row],[P_EV_GA]]</f>
        <v>1</v>
      </c>
    </row>
    <row r="3005" spans="1:25" x14ac:dyDescent="0.45">
      <c r="A3005">
        <v>12</v>
      </c>
      <c r="B3005">
        <v>1018687</v>
      </c>
      <c r="C3005" t="s">
        <v>6051</v>
      </c>
      <c r="D3005" t="str">
        <f>IF(Table_whl_players_2022_23[[#This Row],[H_A]]="H", "A", "H")</f>
        <v>A</v>
      </c>
      <c r="E3005">
        <v>29267</v>
      </c>
      <c r="F3005">
        <v>9767</v>
      </c>
      <c r="G3005" t="s">
        <v>6297</v>
      </c>
      <c r="H3005" t="s">
        <v>6298</v>
      </c>
      <c r="I3005">
        <v>21</v>
      </c>
      <c r="J3005" t="s">
        <v>6101</v>
      </c>
      <c r="K3005">
        <v>0</v>
      </c>
      <c r="L3005">
        <v>0</v>
      </c>
      <c r="M3005">
        <v>0</v>
      </c>
      <c r="N3005">
        <v>0</v>
      </c>
      <c r="O3005">
        <v>6</v>
      </c>
      <c r="P3005">
        <v>13</v>
      </c>
      <c r="Q3005">
        <v>0</v>
      </c>
      <c r="R3005">
        <v>0</v>
      </c>
      <c r="S3005">
        <v>0</v>
      </c>
      <c r="T3005">
        <f>SUMIFS(Table_whl_scoring_2022_23[EV], Table_whl_scoring_2022_23[GAME_ID], B3005, Table_whl_scoring_2022_23[H_A], C3005)</f>
        <v>1</v>
      </c>
      <c r="U3005">
        <f>SUMIFS(Table_whl_scoring_2022_23[EV], Table_whl_scoring_2022_23[GAME_ID], B3005, Table_whl_scoring_2022_23[H_A], D3005)</f>
        <v>1</v>
      </c>
      <c r="V3005" cm="1">
        <f t="array" ref="V30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05" cm="1">
        <f t="array" ref="W30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05">
        <f>Table_whl_players_2022_23[[#This Row],[T_EV_GF]]-Table_whl_players_2022_23[[#This Row],[P_EV_GF]]</f>
        <v>1</v>
      </c>
      <c r="Y3005">
        <f>Table_whl_players_2022_23[[#This Row],[T_EV_GA]]-Table_whl_players_2022_23[[#This Row],[P_EV_GA]]</f>
        <v>1</v>
      </c>
    </row>
    <row r="3006" spans="1:25" x14ac:dyDescent="0.45">
      <c r="A3006">
        <v>13</v>
      </c>
      <c r="B3006">
        <v>1018687</v>
      </c>
      <c r="C3006" t="s">
        <v>6051</v>
      </c>
      <c r="D3006" t="str">
        <f>IF(Table_whl_players_2022_23[[#This Row],[H_A]]="H", "A", "H")</f>
        <v>A</v>
      </c>
      <c r="E3006">
        <v>28488</v>
      </c>
      <c r="F3006">
        <v>8839</v>
      </c>
      <c r="G3006" t="s">
        <v>6226</v>
      </c>
      <c r="H3006" t="s">
        <v>6103</v>
      </c>
      <c r="I3006">
        <v>24</v>
      </c>
      <c r="J3006" t="s">
        <v>6119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1</v>
      </c>
      <c r="R3006">
        <v>0</v>
      </c>
      <c r="S3006">
        <v>0</v>
      </c>
      <c r="T3006">
        <f>SUMIFS(Table_whl_scoring_2022_23[EV], Table_whl_scoring_2022_23[GAME_ID], B3006, Table_whl_scoring_2022_23[H_A], C3006)</f>
        <v>1</v>
      </c>
      <c r="U3006">
        <f>SUMIFS(Table_whl_scoring_2022_23[EV], Table_whl_scoring_2022_23[GAME_ID], B3006, Table_whl_scoring_2022_23[H_A], D3006)</f>
        <v>1</v>
      </c>
      <c r="V3006" cm="1">
        <f t="array" ref="V30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06" cm="1">
        <f t="array" ref="W30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06">
        <f>Table_whl_players_2022_23[[#This Row],[T_EV_GF]]-Table_whl_players_2022_23[[#This Row],[P_EV_GF]]</f>
        <v>0</v>
      </c>
      <c r="Y3006">
        <f>Table_whl_players_2022_23[[#This Row],[T_EV_GA]]-Table_whl_players_2022_23[[#This Row],[P_EV_GA]]</f>
        <v>1</v>
      </c>
    </row>
    <row r="3007" spans="1:25" x14ac:dyDescent="0.45">
      <c r="A3007">
        <v>14</v>
      </c>
      <c r="B3007">
        <v>1018687</v>
      </c>
      <c r="C3007" t="s">
        <v>6051</v>
      </c>
      <c r="D3007" t="str">
        <f>IF(Table_whl_players_2022_23[[#This Row],[H_A]]="H", "A", "H")</f>
        <v>A</v>
      </c>
      <c r="E3007">
        <v>29041</v>
      </c>
      <c r="F3007">
        <v>9520</v>
      </c>
      <c r="G3007" t="s">
        <v>6299</v>
      </c>
      <c r="H3007" t="s">
        <v>6300</v>
      </c>
      <c r="I3007">
        <v>25</v>
      </c>
      <c r="J3007" t="s">
        <v>6119</v>
      </c>
      <c r="K3007">
        <v>1</v>
      </c>
      <c r="L3007">
        <v>1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2</v>
      </c>
      <c r="T3007">
        <f>SUMIFS(Table_whl_scoring_2022_23[EV], Table_whl_scoring_2022_23[GAME_ID], B3007, Table_whl_scoring_2022_23[H_A], C3007)</f>
        <v>1</v>
      </c>
      <c r="U3007">
        <f>SUMIFS(Table_whl_scoring_2022_23[EV], Table_whl_scoring_2022_23[GAME_ID], B3007, Table_whl_scoring_2022_23[H_A], D3007)</f>
        <v>1</v>
      </c>
      <c r="V3007" cm="1">
        <f t="array" ref="V30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07" cm="1">
        <f t="array" ref="W30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07">
        <f>Table_whl_players_2022_23[[#This Row],[T_EV_GF]]-Table_whl_players_2022_23[[#This Row],[P_EV_GF]]</f>
        <v>1</v>
      </c>
      <c r="Y3007">
        <f>Table_whl_players_2022_23[[#This Row],[T_EV_GA]]-Table_whl_players_2022_23[[#This Row],[P_EV_GA]]</f>
        <v>1</v>
      </c>
    </row>
    <row r="3008" spans="1:25" x14ac:dyDescent="0.45">
      <c r="A3008">
        <v>15</v>
      </c>
      <c r="B3008">
        <v>1018687</v>
      </c>
      <c r="C3008" t="s">
        <v>6051</v>
      </c>
      <c r="D3008" t="str">
        <f>IF(Table_whl_players_2022_23[[#This Row],[H_A]]="H", "A", "H")</f>
        <v>A</v>
      </c>
      <c r="E3008">
        <v>28798</v>
      </c>
      <c r="F3008">
        <v>9190</v>
      </c>
      <c r="G3008" t="s">
        <v>6301</v>
      </c>
      <c r="H3008" t="s">
        <v>6302</v>
      </c>
      <c r="I3008">
        <v>27</v>
      </c>
      <c r="J3008" t="s">
        <v>6090</v>
      </c>
      <c r="K3008">
        <v>6</v>
      </c>
      <c r="L3008">
        <v>6</v>
      </c>
      <c r="M3008">
        <v>0</v>
      </c>
      <c r="N3008">
        <v>0</v>
      </c>
      <c r="O3008">
        <v>15</v>
      </c>
      <c r="P3008">
        <v>25</v>
      </c>
      <c r="Q3008">
        <v>-1</v>
      </c>
      <c r="R3008">
        <v>0</v>
      </c>
      <c r="S3008">
        <v>2</v>
      </c>
      <c r="T3008">
        <f>SUMIFS(Table_whl_scoring_2022_23[EV], Table_whl_scoring_2022_23[GAME_ID], B3008, Table_whl_scoring_2022_23[H_A], C3008)</f>
        <v>1</v>
      </c>
      <c r="U3008">
        <f>SUMIFS(Table_whl_scoring_2022_23[EV], Table_whl_scoring_2022_23[GAME_ID], B3008, Table_whl_scoring_2022_23[H_A], D3008)</f>
        <v>1</v>
      </c>
      <c r="V3008" cm="1">
        <f t="array" ref="V30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08" cm="1">
        <f t="array" ref="W30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08">
        <f>Table_whl_players_2022_23[[#This Row],[T_EV_GF]]-Table_whl_players_2022_23[[#This Row],[P_EV_GF]]</f>
        <v>1</v>
      </c>
      <c r="Y3008">
        <f>Table_whl_players_2022_23[[#This Row],[T_EV_GA]]-Table_whl_players_2022_23[[#This Row],[P_EV_GA]]</f>
        <v>0</v>
      </c>
    </row>
    <row r="3009" spans="1:25" x14ac:dyDescent="0.45">
      <c r="A3009">
        <v>16</v>
      </c>
      <c r="B3009">
        <v>1018687</v>
      </c>
      <c r="C3009" t="s">
        <v>6051</v>
      </c>
      <c r="D3009" t="str">
        <f>IF(Table_whl_players_2022_23[[#This Row],[H_A]]="H", "A", "H")</f>
        <v>A</v>
      </c>
      <c r="E3009">
        <v>28417</v>
      </c>
      <c r="F3009">
        <v>8738</v>
      </c>
      <c r="G3009" t="s">
        <v>6117</v>
      </c>
      <c r="H3009" t="s">
        <v>6303</v>
      </c>
      <c r="I3009">
        <v>28</v>
      </c>
      <c r="J3009" t="s">
        <v>6101</v>
      </c>
      <c r="K3009">
        <v>1</v>
      </c>
      <c r="L3009">
        <v>1</v>
      </c>
      <c r="M3009">
        <v>0</v>
      </c>
      <c r="N3009">
        <v>1</v>
      </c>
      <c r="O3009">
        <v>0</v>
      </c>
      <c r="P3009">
        <v>0</v>
      </c>
      <c r="Q3009">
        <v>1</v>
      </c>
      <c r="R3009">
        <v>0</v>
      </c>
      <c r="S3009">
        <v>2</v>
      </c>
      <c r="T3009">
        <f>SUMIFS(Table_whl_scoring_2022_23[EV], Table_whl_scoring_2022_23[GAME_ID], B3009, Table_whl_scoring_2022_23[H_A], C3009)</f>
        <v>1</v>
      </c>
      <c r="U3009">
        <f>SUMIFS(Table_whl_scoring_2022_23[EV], Table_whl_scoring_2022_23[GAME_ID], B3009, Table_whl_scoring_2022_23[H_A], D3009)</f>
        <v>1</v>
      </c>
      <c r="V3009" cm="1">
        <f t="array" ref="V30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09" cm="1">
        <f t="array" ref="W30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09">
        <f>Table_whl_players_2022_23[[#This Row],[T_EV_GF]]-Table_whl_players_2022_23[[#This Row],[P_EV_GF]]</f>
        <v>0</v>
      </c>
      <c r="Y3009">
        <f>Table_whl_players_2022_23[[#This Row],[T_EV_GA]]-Table_whl_players_2022_23[[#This Row],[P_EV_GA]]</f>
        <v>1</v>
      </c>
    </row>
    <row r="3010" spans="1:25" x14ac:dyDescent="0.45">
      <c r="A3010">
        <v>17</v>
      </c>
      <c r="B3010">
        <v>1018687</v>
      </c>
      <c r="C3010" t="s">
        <v>6051</v>
      </c>
      <c r="D3010" t="str">
        <f>IF(Table_whl_players_2022_23[[#This Row],[H_A]]="H", "A", "H")</f>
        <v>A</v>
      </c>
      <c r="E3010">
        <v>28420</v>
      </c>
      <c r="F3010">
        <v>8741</v>
      </c>
      <c r="G3010" t="s">
        <v>6304</v>
      </c>
      <c r="H3010" t="s">
        <v>6305</v>
      </c>
      <c r="I3010">
        <v>29</v>
      </c>
      <c r="J3010" t="s">
        <v>6090</v>
      </c>
      <c r="K3010">
        <v>4</v>
      </c>
      <c r="L3010">
        <v>4</v>
      </c>
      <c r="M3010">
        <v>0</v>
      </c>
      <c r="N3010">
        <v>0</v>
      </c>
      <c r="O3010">
        <v>0</v>
      </c>
      <c r="P3010">
        <v>1</v>
      </c>
      <c r="Q3010">
        <v>0</v>
      </c>
      <c r="R3010">
        <v>0</v>
      </c>
      <c r="S3010">
        <v>0</v>
      </c>
      <c r="T3010">
        <f>SUMIFS(Table_whl_scoring_2022_23[EV], Table_whl_scoring_2022_23[GAME_ID], B3010, Table_whl_scoring_2022_23[H_A], C3010)</f>
        <v>1</v>
      </c>
      <c r="U3010">
        <f>SUMIFS(Table_whl_scoring_2022_23[EV], Table_whl_scoring_2022_23[GAME_ID], B3010, Table_whl_scoring_2022_23[H_A], D3010)</f>
        <v>1</v>
      </c>
      <c r="V3010" cm="1">
        <f t="array" ref="V30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10" cm="1">
        <f t="array" ref="W30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10">
        <f>Table_whl_players_2022_23[[#This Row],[T_EV_GF]]-Table_whl_players_2022_23[[#This Row],[P_EV_GF]]</f>
        <v>1</v>
      </c>
      <c r="Y3010">
        <f>Table_whl_players_2022_23[[#This Row],[T_EV_GA]]-Table_whl_players_2022_23[[#This Row],[P_EV_GA]]</f>
        <v>1</v>
      </c>
    </row>
    <row r="3011" spans="1:25" x14ac:dyDescent="0.45">
      <c r="A3011">
        <v>0</v>
      </c>
      <c r="B3011">
        <v>1018687</v>
      </c>
      <c r="C3011" t="s">
        <v>6052</v>
      </c>
      <c r="D3011" t="str">
        <f>IF(Table_whl_players_2022_23[[#This Row],[H_A]]="H", "A", "H")</f>
        <v>H</v>
      </c>
      <c r="E3011">
        <v>28830</v>
      </c>
      <c r="F3011">
        <v>9238</v>
      </c>
      <c r="G3011" t="s">
        <v>6569</v>
      </c>
      <c r="H3011" t="s">
        <v>6570</v>
      </c>
      <c r="I3011">
        <v>3</v>
      </c>
      <c r="J3011" t="s">
        <v>6119</v>
      </c>
      <c r="K3011">
        <v>1</v>
      </c>
      <c r="L3011">
        <v>1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f>SUMIFS(Table_whl_scoring_2022_23[EV], Table_whl_scoring_2022_23[GAME_ID], B3011, Table_whl_scoring_2022_23[H_A], C3011)</f>
        <v>1</v>
      </c>
      <c r="U3011">
        <f>SUMIFS(Table_whl_scoring_2022_23[EV], Table_whl_scoring_2022_23[GAME_ID], B3011, Table_whl_scoring_2022_23[H_A], D3011)</f>
        <v>1</v>
      </c>
      <c r="V3011" cm="1">
        <f t="array" ref="V30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11" cm="1">
        <f t="array" ref="W30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11">
        <f>Table_whl_players_2022_23[[#This Row],[T_EV_GF]]-Table_whl_players_2022_23[[#This Row],[P_EV_GF]]</f>
        <v>0</v>
      </c>
      <c r="Y3011">
        <f>Table_whl_players_2022_23[[#This Row],[T_EV_GA]]-Table_whl_players_2022_23[[#This Row],[P_EV_GA]]</f>
        <v>0</v>
      </c>
    </row>
    <row r="3012" spans="1:25" x14ac:dyDescent="0.45">
      <c r="A3012">
        <v>1</v>
      </c>
      <c r="B3012">
        <v>1018687</v>
      </c>
      <c r="C3012" t="s">
        <v>6052</v>
      </c>
      <c r="D3012" t="str">
        <f>IF(Table_whl_players_2022_23[[#This Row],[H_A]]="H", "A", "H")</f>
        <v>H</v>
      </c>
      <c r="E3012">
        <v>28159</v>
      </c>
      <c r="F3012">
        <v>8437</v>
      </c>
      <c r="G3012" t="s">
        <v>6104</v>
      </c>
      <c r="H3012" t="s">
        <v>6571</v>
      </c>
      <c r="I3012">
        <v>4</v>
      </c>
      <c r="J3012" t="s">
        <v>6119</v>
      </c>
      <c r="K3012">
        <v>4</v>
      </c>
      <c r="L3012">
        <v>4</v>
      </c>
      <c r="M3012">
        <v>0</v>
      </c>
      <c r="N3012">
        <v>1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f>SUMIFS(Table_whl_scoring_2022_23[EV], Table_whl_scoring_2022_23[GAME_ID], B3012, Table_whl_scoring_2022_23[H_A], C3012)</f>
        <v>1</v>
      </c>
      <c r="U3012">
        <f>SUMIFS(Table_whl_scoring_2022_23[EV], Table_whl_scoring_2022_23[GAME_ID], B3012, Table_whl_scoring_2022_23[H_A], D3012)</f>
        <v>1</v>
      </c>
      <c r="V3012" cm="1">
        <f t="array" ref="V30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12" cm="1">
        <f t="array" ref="W30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12">
        <f>Table_whl_players_2022_23[[#This Row],[T_EV_GF]]-Table_whl_players_2022_23[[#This Row],[P_EV_GF]]</f>
        <v>1</v>
      </c>
      <c r="Y3012">
        <f>Table_whl_players_2022_23[[#This Row],[T_EV_GA]]-Table_whl_players_2022_23[[#This Row],[P_EV_GA]]</f>
        <v>1</v>
      </c>
    </row>
    <row r="3013" spans="1:25" x14ac:dyDescent="0.45">
      <c r="A3013">
        <v>2</v>
      </c>
      <c r="B3013">
        <v>1018687</v>
      </c>
      <c r="C3013" t="s">
        <v>6052</v>
      </c>
      <c r="D3013" t="str">
        <f>IF(Table_whl_players_2022_23[[#This Row],[H_A]]="H", "A", "H")</f>
        <v>H</v>
      </c>
      <c r="E3013">
        <v>28793</v>
      </c>
      <c r="F3013">
        <v>9185</v>
      </c>
      <c r="G3013" t="s">
        <v>6572</v>
      </c>
      <c r="H3013" t="s">
        <v>6573</v>
      </c>
      <c r="I3013">
        <v>5</v>
      </c>
      <c r="J3013" t="s">
        <v>6119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2</v>
      </c>
      <c r="T3013">
        <f>SUMIFS(Table_whl_scoring_2022_23[EV], Table_whl_scoring_2022_23[GAME_ID], B3013, Table_whl_scoring_2022_23[H_A], C3013)</f>
        <v>1</v>
      </c>
      <c r="U3013">
        <f>SUMIFS(Table_whl_scoring_2022_23[EV], Table_whl_scoring_2022_23[GAME_ID], B3013, Table_whl_scoring_2022_23[H_A], D3013)</f>
        <v>1</v>
      </c>
      <c r="V3013" cm="1">
        <f t="array" ref="V30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13" cm="1">
        <f t="array" ref="W30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13">
        <f>Table_whl_players_2022_23[[#This Row],[T_EV_GF]]-Table_whl_players_2022_23[[#This Row],[P_EV_GF]]</f>
        <v>1</v>
      </c>
      <c r="Y3013">
        <f>Table_whl_players_2022_23[[#This Row],[T_EV_GA]]-Table_whl_players_2022_23[[#This Row],[P_EV_GA]]</f>
        <v>1</v>
      </c>
    </row>
    <row r="3014" spans="1:25" x14ac:dyDescent="0.45">
      <c r="A3014">
        <v>3</v>
      </c>
      <c r="B3014">
        <v>1018687</v>
      </c>
      <c r="C3014" t="s">
        <v>6052</v>
      </c>
      <c r="D3014" t="str">
        <f>IF(Table_whl_players_2022_23[[#This Row],[H_A]]="H", "A", "H")</f>
        <v>H</v>
      </c>
      <c r="E3014">
        <v>28831</v>
      </c>
      <c r="F3014">
        <v>9239</v>
      </c>
      <c r="G3014" t="s">
        <v>6174</v>
      </c>
      <c r="H3014" t="s">
        <v>6574</v>
      </c>
      <c r="I3014">
        <v>6</v>
      </c>
      <c r="J3014" t="s">
        <v>6119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f>SUMIFS(Table_whl_scoring_2022_23[EV], Table_whl_scoring_2022_23[GAME_ID], B3014, Table_whl_scoring_2022_23[H_A], C3014)</f>
        <v>1</v>
      </c>
      <c r="U3014">
        <f>SUMIFS(Table_whl_scoring_2022_23[EV], Table_whl_scoring_2022_23[GAME_ID], B3014, Table_whl_scoring_2022_23[H_A], D3014)</f>
        <v>1</v>
      </c>
      <c r="V3014" cm="1">
        <f t="array" ref="V30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14" cm="1">
        <f t="array" ref="W30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14">
        <f>Table_whl_players_2022_23[[#This Row],[T_EV_GF]]-Table_whl_players_2022_23[[#This Row],[P_EV_GF]]</f>
        <v>1</v>
      </c>
      <c r="Y3014">
        <f>Table_whl_players_2022_23[[#This Row],[T_EV_GA]]-Table_whl_players_2022_23[[#This Row],[P_EV_GA]]</f>
        <v>1</v>
      </c>
    </row>
    <row r="3015" spans="1:25" x14ac:dyDescent="0.45">
      <c r="A3015">
        <v>4</v>
      </c>
      <c r="B3015">
        <v>1018687</v>
      </c>
      <c r="C3015" t="s">
        <v>6052</v>
      </c>
      <c r="D3015" t="str">
        <f>IF(Table_whl_players_2022_23[[#This Row],[H_A]]="H", "A", "H")</f>
        <v>H</v>
      </c>
      <c r="E3015">
        <v>28156</v>
      </c>
      <c r="F3015">
        <v>8434</v>
      </c>
      <c r="G3015" t="s">
        <v>6085</v>
      </c>
      <c r="H3015" t="s">
        <v>6795</v>
      </c>
      <c r="I3015">
        <v>7</v>
      </c>
      <c r="J3015" t="s">
        <v>6119</v>
      </c>
      <c r="K3015">
        <v>1</v>
      </c>
      <c r="L3015">
        <v>1</v>
      </c>
      <c r="M3015">
        <v>0</v>
      </c>
      <c r="N3015">
        <v>1</v>
      </c>
      <c r="O3015">
        <v>0</v>
      </c>
      <c r="P3015">
        <v>0</v>
      </c>
      <c r="Q3015">
        <v>1</v>
      </c>
      <c r="R3015">
        <v>0</v>
      </c>
      <c r="S3015">
        <v>4</v>
      </c>
      <c r="T3015">
        <f>SUMIFS(Table_whl_scoring_2022_23[EV], Table_whl_scoring_2022_23[GAME_ID], B3015, Table_whl_scoring_2022_23[H_A], C3015)</f>
        <v>1</v>
      </c>
      <c r="U3015">
        <f>SUMIFS(Table_whl_scoring_2022_23[EV], Table_whl_scoring_2022_23[GAME_ID], B3015, Table_whl_scoring_2022_23[H_A], D3015)</f>
        <v>1</v>
      </c>
      <c r="V3015" cm="1">
        <f t="array" ref="V30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15" cm="1">
        <f t="array" ref="W30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15">
        <f>Table_whl_players_2022_23[[#This Row],[T_EV_GF]]-Table_whl_players_2022_23[[#This Row],[P_EV_GF]]</f>
        <v>0</v>
      </c>
      <c r="Y3015">
        <f>Table_whl_players_2022_23[[#This Row],[T_EV_GA]]-Table_whl_players_2022_23[[#This Row],[P_EV_GA]]</f>
        <v>1</v>
      </c>
    </row>
    <row r="3016" spans="1:25" x14ac:dyDescent="0.45">
      <c r="A3016">
        <v>5</v>
      </c>
      <c r="B3016">
        <v>1018687</v>
      </c>
      <c r="C3016" t="s">
        <v>6052</v>
      </c>
      <c r="D3016" t="str">
        <f>IF(Table_whl_players_2022_23[[#This Row],[H_A]]="H", "A", "H")</f>
        <v>H</v>
      </c>
      <c r="E3016">
        <v>29025</v>
      </c>
      <c r="F3016">
        <v>9504</v>
      </c>
      <c r="G3016" t="s">
        <v>6575</v>
      </c>
      <c r="H3016" t="s">
        <v>6576</v>
      </c>
      <c r="I3016">
        <v>8</v>
      </c>
      <c r="J3016" t="s">
        <v>6119</v>
      </c>
      <c r="K3016">
        <v>1</v>
      </c>
      <c r="L3016">
        <v>1</v>
      </c>
      <c r="M3016">
        <v>0</v>
      </c>
      <c r="N3016">
        <v>0</v>
      </c>
      <c r="O3016">
        <v>0</v>
      </c>
      <c r="P3016">
        <v>0</v>
      </c>
      <c r="Q3016">
        <v>-1</v>
      </c>
      <c r="R3016">
        <v>0</v>
      </c>
      <c r="S3016">
        <v>0</v>
      </c>
      <c r="T3016">
        <f>SUMIFS(Table_whl_scoring_2022_23[EV], Table_whl_scoring_2022_23[GAME_ID], B3016, Table_whl_scoring_2022_23[H_A], C3016)</f>
        <v>1</v>
      </c>
      <c r="U3016">
        <f>SUMIFS(Table_whl_scoring_2022_23[EV], Table_whl_scoring_2022_23[GAME_ID], B3016, Table_whl_scoring_2022_23[H_A], D3016)</f>
        <v>1</v>
      </c>
      <c r="V3016" cm="1">
        <f t="array" ref="V30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16" cm="1">
        <f t="array" ref="W30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16">
        <f>Table_whl_players_2022_23[[#This Row],[T_EV_GF]]-Table_whl_players_2022_23[[#This Row],[P_EV_GF]]</f>
        <v>1</v>
      </c>
      <c r="Y3016">
        <f>Table_whl_players_2022_23[[#This Row],[T_EV_GA]]-Table_whl_players_2022_23[[#This Row],[P_EV_GA]]</f>
        <v>0</v>
      </c>
    </row>
    <row r="3017" spans="1:25" x14ac:dyDescent="0.45">
      <c r="A3017">
        <v>6</v>
      </c>
      <c r="B3017">
        <v>1018687</v>
      </c>
      <c r="C3017" t="s">
        <v>6052</v>
      </c>
      <c r="D3017" t="str">
        <f>IF(Table_whl_players_2022_23[[#This Row],[H_A]]="H", "A", "H")</f>
        <v>H</v>
      </c>
      <c r="E3017">
        <v>28706</v>
      </c>
      <c r="F3017">
        <v>9057</v>
      </c>
      <c r="G3017" t="s">
        <v>6577</v>
      </c>
      <c r="H3017" t="s">
        <v>6578</v>
      </c>
      <c r="I3017">
        <v>9</v>
      </c>
      <c r="J3017" t="s">
        <v>6090</v>
      </c>
      <c r="K3017">
        <v>2</v>
      </c>
      <c r="L3017">
        <v>2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2</v>
      </c>
      <c r="T3017">
        <f>SUMIFS(Table_whl_scoring_2022_23[EV], Table_whl_scoring_2022_23[GAME_ID], B3017, Table_whl_scoring_2022_23[H_A], C3017)</f>
        <v>1</v>
      </c>
      <c r="U3017">
        <f>SUMIFS(Table_whl_scoring_2022_23[EV], Table_whl_scoring_2022_23[GAME_ID], B3017, Table_whl_scoring_2022_23[H_A], D3017)</f>
        <v>1</v>
      </c>
      <c r="V3017" cm="1">
        <f t="array" ref="V30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17" cm="1">
        <f t="array" ref="W30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17">
        <f>Table_whl_players_2022_23[[#This Row],[T_EV_GF]]-Table_whl_players_2022_23[[#This Row],[P_EV_GF]]</f>
        <v>1</v>
      </c>
      <c r="Y3017">
        <f>Table_whl_players_2022_23[[#This Row],[T_EV_GA]]-Table_whl_players_2022_23[[#This Row],[P_EV_GA]]</f>
        <v>1</v>
      </c>
    </row>
    <row r="3018" spans="1:25" x14ac:dyDescent="0.45">
      <c r="A3018">
        <v>7</v>
      </c>
      <c r="B3018">
        <v>1018687</v>
      </c>
      <c r="C3018" t="s">
        <v>6052</v>
      </c>
      <c r="D3018" t="str">
        <f>IF(Table_whl_players_2022_23[[#This Row],[H_A]]="H", "A", "H")</f>
        <v>H</v>
      </c>
      <c r="E3018">
        <v>28827</v>
      </c>
      <c r="F3018">
        <v>9235</v>
      </c>
      <c r="G3018" t="s">
        <v>6229</v>
      </c>
      <c r="H3018" t="s">
        <v>6579</v>
      </c>
      <c r="I3018">
        <v>10</v>
      </c>
      <c r="J3018" t="s">
        <v>6101</v>
      </c>
      <c r="K3018">
        <v>2</v>
      </c>
      <c r="L3018">
        <v>2</v>
      </c>
      <c r="M3018">
        <v>1</v>
      </c>
      <c r="N3018">
        <v>0</v>
      </c>
      <c r="O3018">
        <v>12</v>
      </c>
      <c r="P3018">
        <v>18</v>
      </c>
      <c r="Q3018">
        <v>-1</v>
      </c>
      <c r="R3018">
        <v>0</v>
      </c>
      <c r="S3018">
        <v>2</v>
      </c>
      <c r="T3018">
        <f>SUMIFS(Table_whl_scoring_2022_23[EV], Table_whl_scoring_2022_23[GAME_ID], B3018, Table_whl_scoring_2022_23[H_A], C3018)</f>
        <v>1</v>
      </c>
      <c r="U3018">
        <f>SUMIFS(Table_whl_scoring_2022_23[EV], Table_whl_scoring_2022_23[GAME_ID], B3018, Table_whl_scoring_2022_23[H_A], D3018)</f>
        <v>1</v>
      </c>
      <c r="V3018" cm="1">
        <f t="array" ref="V30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18" cm="1">
        <f t="array" ref="W30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18">
        <f>Table_whl_players_2022_23[[#This Row],[T_EV_GF]]-Table_whl_players_2022_23[[#This Row],[P_EV_GF]]</f>
        <v>1</v>
      </c>
      <c r="Y3018">
        <f>Table_whl_players_2022_23[[#This Row],[T_EV_GA]]-Table_whl_players_2022_23[[#This Row],[P_EV_GA]]</f>
        <v>0</v>
      </c>
    </row>
    <row r="3019" spans="1:25" x14ac:dyDescent="0.45">
      <c r="A3019">
        <v>8</v>
      </c>
      <c r="B3019">
        <v>1018687</v>
      </c>
      <c r="C3019" t="s">
        <v>6052</v>
      </c>
      <c r="D3019" t="str">
        <f>IF(Table_whl_players_2022_23[[#This Row],[H_A]]="H", "A", "H")</f>
        <v>H</v>
      </c>
      <c r="E3019">
        <v>28157</v>
      </c>
      <c r="F3019">
        <v>8435</v>
      </c>
      <c r="G3019" t="s">
        <v>6580</v>
      </c>
      <c r="H3019" t="s">
        <v>6581</v>
      </c>
      <c r="I3019">
        <v>11</v>
      </c>
      <c r="J3019" t="s">
        <v>6101</v>
      </c>
      <c r="K3019">
        <v>1</v>
      </c>
      <c r="L3019">
        <v>1</v>
      </c>
      <c r="M3019">
        <v>0</v>
      </c>
      <c r="N3019">
        <v>2</v>
      </c>
      <c r="O3019">
        <v>0</v>
      </c>
      <c r="P3019">
        <v>0</v>
      </c>
      <c r="Q3019">
        <v>0</v>
      </c>
      <c r="R3019">
        <v>0</v>
      </c>
      <c r="S3019">
        <v>2</v>
      </c>
      <c r="T3019">
        <f>SUMIFS(Table_whl_scoring_2022_23[EV], Table_whl_scoring_2022_23[GAME_ID], B3019, Table_whl_scoring_2022_23[H_A], C3019)</f>
        <v>1</v>
      </c>
      <c r="U3019">
        <f>SUMIFS(Table_whl_scoring_2022_23[EV], Table_whl_scoring_2022_23[GAME_ID], B3019, Table_whl_scoring_2022_23[H_A], D3019)</f>
        <v>1</v>
      </c>
      <c r="V3019" cm="1">
        <f t="array" ref="V30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19" cm="1">
        <f t="array" ref="W30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19">
        <f>Table_whl_players_2022_23[[#This Row],[T_EV_GF]]-Table_whl_players_2022_23[[#This Row],[P_EV_GF]]</f>
        <v>1</v>
      </c>
      <c r="Y3019">
        <f>Table_whl_players_2022_23[[#This Row],[T_EV_GA]]-Table_whl_players_2022_23[[#This Row],[P_EV_GA]]</f>
        <v>1</v>
      </c>
    </row>
    <row r="3020" spans="1:25" x14ac:dyDescent="0.45">
      <c r="A3020">
        <v>9</v>
      </c>
      <c r="B3020">
        <v>1018687</v>
      </c>
      <c r="C3020" t="s">
        <v>6052</v>
      </c>
      <c r="D3020" t="str">
        <f>IF(Table_whl_players_2022_23[[#This Row],[H_A]]="H", "A", "H")</f>
        <v>H</v>
      </c>
      <c r="E3020">
        <v>28968</v>
      </c>
      <c r="F3020">
        <v>9423</v>
      </c>
      <c r="G3020" t="s">
        <v>6223</v>
      </c>
      <c r="H3020" t="s">
        <v>6224</v>
      </c>
      <c r="I3020">
        <v>15</v>
      </c>
      <c r="J3020" t="s">
        <v>6090</v>
      </c>
      <c r="K3020">
        <v>1</v>
      </c>
      <c r="L3020">
        <v>1</v>
      </c>
      <c r="M3020">
        <v>0</v>
      </c>
      <c r="N3020">
        <v>0</v>
      </c>
      <c r="O3020">
        <v>1</v>
      </c>
      <c r="P3020">
        <v>2</v>
      </c>
      <c r="Q3020">
        <v>0</v>
      </c>
      <c r="R3020">
        <v>0</v>
      </c>
      <c r="S3020">
        <v>0</v>
      </c>
      <c r="T3020">
        <f>SUMIFS(Table_whl_scoring_2022_23[EV], Table_whl_scoring_2022_23[GAME_ID], B3020, Table_whl_scoring_2022_23[H_A], C3020)</f>
        <v>1</v>
      </c>
      <c r="U3020">
        <f>SUMIFS(Table_whl_scoring_2022_23[EV], Table_whl_scoring_2022_23[GAME_ID], B3020, Table_whl_scoring_2022_23[H_A], D3020)</f>
        <v>1</v>
      </c>
      <c r="V3020" cm="1">
        <f t="array" ref="V30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20" cm="1">
        <f t="array" ref="W30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20">
        <f>Table_whl_players_2022_23[[#This Row],[T_EV_GF]]-Table_whl_players_2022_23[[#This Row],[P_EV_GF]]</f>
        <v>1</v>
      </c>
      <c r="Y3020">
        <f>Table_whl_players_2022_23[[#This Row],[T_EV_GA]]-Table_whl_players_2022_23[[#This Row],[P_EV_GA]]</f>
        <v>1</v>
      </c>
    </row>
    <row r="3021" spans="1:25" x14ac:dyDescent="0.45">
      <c r="A3021">
        <v>10</v>
      </c>
      <c r="B3021">
        <v>1018687</v>
      </c>
      <c r="C3021" t="s">
        <v>6052</v>
      </c>
      <c r="D3021" t="str">
        <f>IF(Table_whl_players_2022_23[[#This Row],[H_A]]="H", "A", "H")</f>
        <v>H</v>
      </c>
      <c r="E3021">
        <v>28158</v>
      </c>
      <c r="F3021">
        <v>8436</v>
      </c>
      <c r="G3021" t="s">
        <v>6382</v>
      </c>
      <c r="H3021" t="s">
        <v>6586</v>
      </c>
      <c r="I3021">
        <v>17</v>
      </c>
      <c r="J3021" t="s">
        <v>6087</v>
      </c>
      <c r="K3021">
        <v>2</v>
      </c>
      <c r="L3021">
        <v>2</v>
      </c>
      <c r="M3021">
        <v>1</v>
      </c>
      <c r="N3021">
        <v>1</v>
      </c>
      <c r="O3021">
        <v>0</v>
      </c>
      <c r="P3021">
        <v>1</v>
      </c>
      <c r="Q3021">
        <v>1</v>
      </c>
      <c r="R3021">
        <v>0</v>
      </c>
      <c r="S3021">
        <v>0</v>
      </c>
      <c r="T3021">
        <f>SUMIFS(Table_whl_scoring_2022_23[EV], Table_whl_scoring_2022_23[GAME_ID], B3021, Table_whl_scoring_2022_23[H_A], C3021)</f>
        <v>1</v>
      </c>
      <c r="U3021">
        <f>SUMIFS(Table_whl_scoring_2022_23[EV], Table_whl_scoring_2022_23[GAME_ID], B3021, Table_whl_scoring_2022_23[H_A], D3021)</f>
        <v>1</v>
      </c>
      <c r="V3021" cm="1">
        <f t="array" ref="V30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21" cm="1">
        <f t="array" ref="W30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21">
        <f>Table_whl_players_2022_23[[#This Row],[T_EV_GF]]-Table_whl_players_2022_23[[#This Row],[P_EV_GF]]</f>
        <v>0</v>
      </c>
      <c r="Y3021">
        <f>Table_whl_players_2022_23[[#This Row],[T_EV_GA]]-Table_whl_players_2022_23[[#This Row],[P_EV_GA]]</f>
        <v>1</v>
      </c>
    </row>
    <row r="3022" spans="1:25" x14ac:dyDescent="0.45">
      <c r="A3022">
        <v>11</v>
      </c>
      <c r="B3022">
        <v>1018687</v>
      </c>
      <c r="C3022" t="s">
        <v>6052</v>
      </c>
      <c r="D3022" t="str">
        <f>IF(Table_whl_players_2022_23[[#This Row],[H_A]]="H", "A", "H")</f>
        <v>H</v>
      </c>
      <c r="E3022">
        <v>28829</v>
      </c>
      <c r="F3022">
        <v>9237</v>
      </c>
      <c r="G3022" t="s">
        <v>6189</v>
      </c>
      <c r="H3022" t="s">
        <v>6587</v>
      </c>
      <c r="I3022">
        <v>18</v>
      </c>
      <c r="J3022" t="s">
        <v>6087</v>
      </c>
      <c r="K3022">
        <v>2</v>
      </c>
      <c r="L3022">
        <v>2</v>
      </c>
      <c r="M3022">
        <v>0</v>
      </c>
      <c r="N3022">
        <v>0</v>
      </c>
      <c r="O3022">
        <v>2</v>
      </c>
      <c r="P3022">
        <v>2</v>
      </c>
      <c r="Q3022">
        <v>0</v>
      </c>
      <c r="R3022">
        <v>0</v>
      </c>
      <c r="S3022">
        <v>0</v>
      </c>
      <c r="T3022">
        <f>SUMIFS(Table_whl_scoring_2022_23[EV], Table_whl_scoring_2022_23[GAME_ID], B3022, Table_whl_scoring_2022_23[H_A], C3022)</f>
        <v>1</v>
      </c>
      <c r="U3022">
        <f>SUMIFS(Table_whl_scoring_2022_23[EV], Table_whl_scoring_2022_23[GAME_ID], B3022, Table_whl_scoring_2022_23[H_A], D3022)</f>
        <v>1</v>
      </c>
      <c r="V3022" cm="1">
        <f t="array" ref="V30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22" cm="1">
        <f t="array" ref="W30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22">
        <f>Table_whl_players_2022_23[[#This Row],[T_EV_GF]]-Table_whl_players_2022_23[[#This Row],[P_EV_GF]]</f>
        <v>1</v>
      </c>
      <c r="Y3022">
        <f>Table_whl_players_2022_23[[#This Row],[T_EV_GA]]-Table_whl_players_2022_23[[#This Row],[P_EV_GA]]</f>
        <v>1</v>
      </c>
    </row>
    <row r="3023" spans="1:25" x14ac:dyDescent="0.45">
      <c r="A3023">
        <v>12</v>
      </c>
      <c r="B3023">
        <v>1018687</v>
      </c>
      <c r="C3023" t="s">
        <v>6052</v>
      </c>
      <c r="D3023" t="str">
        <f>IF(Table_whl_players_2022_23[[#This Row],[H_A]]="H", "A", "H")</f>
        <v>H</v>
      </c>
      <c r="E3023">
        <v>29144</v>
      </c>
      <c r="F3023">
        <v>9641</v>
      </c>
      <c r="G3023" t="s">
        <v>6165</v>
      </c>
      <c r="H3023" t="s">
        <v>6590</v>
      </c>
      <c r="I3023">
        <v>23</v>
      </c>
      <c r="J3023" t="s">
        <v>6090</v>
      </c>
      <c r="K3023">
        <v>2</v>
      </c>
      <c r="L3023">
        <v>2</v>
      </c>
      <c r="M3023">
        <v>0</v>
      </c>
      <c r="N3023">
        <v>0</v>
      </c>
      <c r="O3023">
        <v>0</v>
      </c>
      <c r="P3023">
        <v>0</v>
      </c>
      <c r="Q3023">
        <v>-1</v>
      </c>
      <c r="R3023">
        <v>0</v>
      </c>
      <c r="S3023">
        <v>0</v>
      </c>
      <c r="T3023">
        <f>SUMIFS(Table_whl_scoring_2022_23[EV], Table_whl_scoring_2022_23[GAME_ID], B3023, Table_whl_scoring_2022_23[H_A], C3023)</f>
        <v>1</v>
      </c>
      <c r="U3023">
        <f>SUMIFS(Table_whl_scoring_2022_23[EV], Table_whl_scoring_2022_23[GAME_ID], B3023, Table_whl_scoring_2022_23[H_A], D3023)</f>
        <v>1</v>
      </c>
      <c r="V3023" cm="1">
        <f t="array" ref="V30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23" cm="1">
        <f t="array" ref="W30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23">
        <f>Table_whl_players_2022_23[[#This Row],[T_EV_GF]]-Table_whl_players_2022_23[[#This Row],[P_EV_GF]]</f>
        <v>1</v>
      </c>
      <c r="Y3023">
        <f>Table_whl_players_2022_23[[#This Row],[T_EV_GA]]-Table_whl_players_2022_23[[#This Row],[P_EV_GA]]</f>
        <v>0</v>
      </c>
    </row>
    <row r="3024" spans="1:25" x14ac:dyDescent="0.45">
      <c r="A3024">
        <v>13</v>
      </c>
      <c r="B3024">
        <v>1018687</v>
      </c>
      <c r="C3024" t="s">
        <v>6052</v>
      </c>
      <c r="D3024" t="str">
        <f>IF(Table_whl_players_2022_23[[#This Row],[H_A]]="H", "A", "H")</f>
        <v>H</v>
      </c>
      <c r="E3024">
        <v>28385</v>
      </c>
      <c r="F3024">
        <v>8706</v>
      </c>
      <c r="G3024" t="s">
        <v>6181</v>
      </c>
      <c r="H3024" t="s">
        <v>6592</v>
      </c>
      <c r="I3024">
        <v>27</v>
      </c>
      <c r="J3024" t="s">
        <v>6090</v>
      </c>
      <c r="K3024">
        <v>1</v>
      </c>
      <c r="L3024">
        <v>1</v>
      </c>
      <c r="M3024">
        <v>0</v>
      </c>
      <c r="N3024">
        <v>0</v>
      </c>
      <c r="O3024">
        <v>7</v>
      </c>
      <c r="P3024">
        <v>14</v>
      </c>
      <c r="Q3024">
        <v>0</v>
      </c>
      <c r="R3024">
        <v>0</v>
      </c>
      <c r="S3024">
        <v>0</v>
      </c>
      <c r="T3024">
        <f>SUMIFS(Table_whl_scoring_2022_23[EV], Table_whl_scoring_2022_23[GAME_ID], B3024, Table_whl_scoring_2022_23[H_A], C3024)</f>
        <v>1</v>
      </c>
      <c r="U3024">
        <f>SUMIFS(Table_whl_scoring_2022_23[EV], Table_whl_scoring_2022_23[GAME_ID], B3024, Table_whl_scoring_2022_23[H_A], D3024)</f>
        <v>1</v>
      </c>
      <c r="V3024" cm="1">
        <f t="array" ref="V30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24" cm="1">
        <f t="array" ref="W30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24">
        <f>Table_whl_players_2022_23[[#This Row],[T_EV_GF]]-Table_whl_players_2022_23[[#This Row],[P_EV_GF]]</f>
        <v>1</v>
      </c>
      <c r="Y3024">
        <f>Table_whl_players_2022_23[[#This Row],[T_EV_GA]]-Table_whl_players_2022_23[[#This Row],[P_EV_GA]]</f>
        <v>1</v>
      </c>
    </row>
    <row r="3025" spans="1:25" x14ac:dyDescent="0.45">
      <c r="A3025">
        <v>14</v>
      </c>
      <c r="B3025">
        <v>1018687</v>
      </c>
      <c r="C3025" t="s">
        <v>6052</v>
      </c>
      <c r="D3025" t="str">
        <f>IF(Table_whl_players_2022_23[[#This Row],[H_A]]="H", "A", "H")</f>
        <v>H</v>
      </c>
      <c r="E3025">
        <v>28251</v>
      </c>
      <c r="F3025">
        <v>8562</v>
      </c>
      <c r="G3025" t="s">
        <v>6707</v>
      </c>
      <c r="H3025" t="s">
        <v>6708</v>
      </c>
      <c r="I3025">
        <v>28</v>
      </c>
      <c r="J3025" t="s">
        <v>6090</v>
      </c>
      <c r="K3025">
        <v>1</v>
      </c>
      <c r="L3025">
        <v>1</v>
      </c>
      <c r="M3025">
        <v>0</v>
      </c>
      <c r="N3025">
        <v>1</v>
      </c>
      <c r="O3025">
        <v>11</v>
      </c>
      <c r="P3025">
        <v>18</v>
      </c>
      <c r="Q3025">
        <v>0</v>
      </c>
      <c r="R3025">
        <v>0</v>
      </c>
      <c r="S3025">
        <v>0</v>
      </c>
      <c r="T3025">
        <f>SUMIFS(Table_whl_scoring_2022_23[EV], Table_whl_scoring_2022_23[GAME_ID], B3025, Table_whl_scoring_2022_23[H_A], C3025)</f>
        <v>1</v>
      </c>
      <c r="U3025">
        <f>SUMIFS(Table_whl_scoring_2022_23[EV], Table_whl_scoring_2022_23[GAME_ID], B3025, Table_whl_scoring_2022_23[H_A], D3025)</f>
        <v>1</v>
      </c>
      <c r="V3025" cm="1">
        <f t="array" ref="V30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25" cm="1">
        <f t="array" ref="W30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25">
        <f>Table_whl_players_2022_23[[#This Row],[T_EV_GF]]-Table_whl_players_2022_23[[#This Row],[P_EV_GF]]</f>
        <v>1</v>
      </c>
      <c r="Y3025">
        <f>Table_whl_players_2022_23[[#This Row],[T_EV_GA]]-Table_whl_players_2022_23[[#This Row],[P_EV_GA]]</f>
        <v>1</v>
      </c>
    </row>
    <row r="3026" spans="1:25" x14ac:dyDescent="0.45">
      <c r="A3026">
        <v>15</v>
      </c>
      <c r="B3026">
        <v>1018687</v>
      </c>
      <c r="C3026" t="s">
        <v>6052</v>
      </c>
      <c r="D3026" t="str">
        <f>IF(Table_whl_players_2022_23[[#This Row],[H_A]]="H", "A", "H")</f>
        <v>H</v>
      </c>
      <c r="E3026">
        <v>28410</v>
      </c>
      <c r="F3026">
        <v>8731</v>
      </c>
      <c r="G3026" t="s">
        <v>6411</v>
      </c>
      <c r="H3026" t="s">
        <v>6692</v>
      </c>
      <c r="I3026">
        <v>34</v>
      </c>
      <c r="J3026" t="s">
        <v>6101</v>
      </c>
      <c r="K3026">
        <v>5</v>
      </c>
      <c r="L3026">
        <v>5</v>
      </c>
      <c r="M3026">
        <v>1</v>
      </c>
      <c r="N3026">
        <v>0</v>
      </c>
      <c r="O3026">
        <v>0</v>
      </c>
      <c r="P3026">
        <v>0</v>
      </c>
      <c r="Q3026">
        <v>-1</v>
      </c>
      <c r="R3026">
        <v>0</v>
      </c>
      <c r="S3026">
        <v>0</v>
      </c>
      <c r="T3026">
        <f>SUMIFS(Table_whl_scoring_2022_23[EV], Table_whl_scoring_2022_23[GAME_ID], B3026, Table_whl_scoring_2022_23[H_A], C3026)</f>
        <v>1</v>
      </c>
      <c r="U3026">
        <f>SUMIFS(Table_whl_scoring_2022_23[EV], Table_whl_scoring_2022_23[GAME_ID], B3026, Table_whl_scoring_2022_23[H_A], D3026)</f>
        <v>1</v>
      </c>
      <c r="V3026" cm="1">
        <f t="array" ref="V30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26" cm="1">
        <f t="array" ref="W30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26">
        <f>Table_whl_players_2022_23[[#This Row],[T_EV_GF]]-Table_whl_players_2022_23[[#This Row],[P_EV_GF]]</f>
        <v>1</v>
      </c>
      <c r="Y3026">
        <f>Table_whl_players_2022_23[[#This Row],[T_EV_GA]]-Table_whl_players_2022_23[[#This Row],[P_EV_GA]]</f>
        <v>0</v>
      </c>
    </row>
    <row r="3027" spans="1:25" x14ac:dyDescent="0.45">
      <c r="A3027">
        <v>16</v>
      </c>
      <c r="B3027">
        <v>1018687</v>
      </c>
      <c r="C3027" t="s">
        <v>6052</v>
      </c>
      <c r="D3027" t="str">
        <f>IF(Table_whl_players_2022_23[[#This Row],[H_A]]="H", "A", "H")</f>
        <v>H</v>
      </c>
      <c r="E3027">
        <v>28250</v>
      </c>
      <c r="F3027">
        <v>8561</v>
      </c>
      <c r="G3027" t="s">
        <v>6383</v>
      </c>
      <c r="H3027" t="s">
        <v>6796</v>
      </c>
      <c r="I3027">
        <v>93</v>
      </c>
      <c r="J3027" t="s">
        <v>6090</v>
      </c>
      <c r="K3027">
        <v>4</v>
      </c>
      <c r="L3027">
        <v>4</v>
      </c>
      <c r="M3027">
        <v>1</v>
      </c>
      <c r="N3027">
        <v>1</v>
      </c>
      <c r="O3027">
        <v>12</v>
      </c>
      <c r="P3027">
        <v>23</v>
      </c>
      <c r="Q3027">
        <v>1</v>
      </c>
      <c r="R3027">
        <v>0</v>
      </c>
      <c r="S3027">
        <v>0</v>
      </c>
      <c r="T3027">
        <f>SUMIFS(Table_whl_scoring_2022_23[EV], Table_whl_scoring_2022_23[GAME_ID], B3027, Table_whl_scoring_2022_23[H_A], C3027)</f>
        <v>1</v>
      </c>
      <c r="U3027">
        <f>SUMIFS(Table_whl_scoring_2022_23[EV], Table_whl_scoring_2022_23[GAME_ID], B3027, Table_whl_scoring_2022_23[H_A], D3027)</f>
        <v>1</v>
      </c>
      <c r="V3027" cm="1">
        <f t="array" ref="V30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27" cm="1">
        <f t="array" ref="W30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27">
        <f>Table_whl_players_2022_23[[#This Row],[T_EV_GF]]-Table_whl_players_2022_23[[#This Row],[P_EV_GF]]</f>
        <v>0</v>
      </c>
      <c r="Y3027">
        <f>Table_whl_players_2022_23[[#This Row],[T_EV_GA]]-Table_whl_players_2022_23[[#This Row],[P_EV_GA]]</f>
        <v>1</v>
      </c>
    </row>
    <row r="3028" spans="1:25" x14ac:dyDescent="0.45">
      <c r="A3028">
        <v>17</v>
      </c>
      <c r="B3028">
        <v>1018687</v>
      </c>
      <c r="C3028" t="s">
        <v>6052</v>
      </c>
      <c r="D3028" t="str">
        <f>IF(Table_whl_players_2022_23[[#This Row],[H_A]]="H", "A", "H")</f>
        <v>H</v>
      </c>
      <c r="E3028">
        <v>27942</v>
      </c>
      <c r="F3028">
        <v>8155</v>
      </c>
      <c r="G3028" t="s">
        <v>6165</v>
      </c>
      <c r="H3028" t="s">
        <v>6595</v>
      </c>
      <c r="I3028">
        <v>94</v>
      </c>
      <c r="J3028" t="s">
        <v>6101</v>
      </c>
      <c r="K3028">
        <v>4</v>
      </c>
      <c r="L3028">
        <v>4</v>
      </c>
      <c r="M3028">
        <v>0</v>
      </c>
      <c r="N3028">
        <v>1</v>
      </c>
      <c r="O3028">
        <v>2</v>
      </c>
      <c r="P3028">
        <v>2</v>
      </c>
      <c r="Q3028">
        <v>1</v>
      </c>
      <c r="R3028">
        <v>0</v>
      </c>
      <c r="S3028">
        <v>0</v>
      </c>
      <c r="T3028">
        <f>SUMIFS(Table_whl_scoring_2022_23[EV], Table_whl_scoring_2022_23[GAME_ID], B3028, Table_whl_scoring_2022_23[H_A], C3028)</f>
        <v>1</v>
      </c>
      <c r="U3028">
        <f>SUMIFS(Table_whl_scoring_2022_23[EV], Table_whl_scoring_2022_23[GAME_ID], B3028, Table_whl_scoring_2022_23[H_A], D3028)</f>
        <v>1</v>
      </c>
      <c r="V3028" cm="1">
        <f t="array" ref="V30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28" cm="1">
        <f t="array" ref="W30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28">
        <f>Table_whl_players_2022_23[[#This Row],[T_EV_GF]]-Table_whl_players_2022_23[[#This Row],[P_EV_GF]]</f>
        <v>0</v>
      </c>
      <c r="Y3028">
        <f>Table_whl_players_2022_23[[#This Row],[T_EV_GA]]-Table_whl_players_2022_23[[#This Row],[P_EV_GA]]</f>
        <v>1</v>
      </c>
    </row>
    <row r="3029" spans="1:25" x14ac:dyDescent="0.45">
      <c r="A3029">
        <v>0</v>
      </c>
      <c r="B3029">
        <v>1018688</v>
      </c>
      <c r="C3029" t="s">
        <v>6051</v>
      </c>
      <c r="D3029" t="str">
        <f>IF(Table_whl_players_2022_23[[#This Row],[H_A]]="H", "A", "H")</f>
        <v>A</v>
      </c>
      <c r="E3029">
        <v>28854</v>
      </c>
      <c r="F3029">
        <v>9262</v>
      </c>
      <c r="G3029" t="s">
        <v>6346</v>
      </c>
      <c r="H3029" t="s">
        <v>6519</v>
      </c>
      <c r="I3029">
        <v>3</v>
      </c>
      <c r="J3029" t="s">
        <v>6119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-1</v>
      </c>
      <c r="R3029">
        <v>0</v>
      </c>
      <c r="S3029">
        <v>0</v>
      </c>
      <c r="T3029">
        <f>SUMIFS(Table_whl_scoring_2022_23[EV], Table_whl_scoring_2022_23[GAME_ID], B3029, Table_whl_scoring_2022_23[H_A], C3029)</f>
        <v>0</v>
      </c>
      <c r="U3029">
        <f>SUMIFS(Table_whl_scoring_2022_23[EV], Table_whl_scoring_2022_23[GAME_ID], B3029, Table_whl_scoring_2022_23[H_A], D3029)</f>
        <v>2</v>
      </c>
      <c r="V3029" cm="1">
        <f t="array" ref="V30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29" cm="1">
        <f t="array" ref="W30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29">
        <f>Table_whl_players_2022_23[[#This Row],[T_EV_GF]]-Table_whl_players_2022_23[[#This Row],[P_EV_GF]]</f>
        <v>0</v>
      </c>
      <c r="Y3029">
        <f>Table_whl_players_2022_23[[#This Row],[T_EV_GA]]-Table_whl_players_2022_23[[#This Row],[P_EV_GA]]</f>
        <v>1</v>
      </c>
    </row>
    <row r="3030" spans="1:25" x14ac:dyDescent="0.45">
      <c r="A3030">
        <v>1</v>
      </c>
      <c r="B3030">
        <v>1018688</v>
      </c>
      <c r="C3030" t="s">
        <v>6051</v>
      </c>
      <c r="D3030" t="str">
        <f>IF(Table_whl_players_2022_23[[#This Row],[H_A]]="H", "A", "H")</f>
        <v>A</v>
      </c>
      <c r="E3030">
        <v>28945</v>
      </c>
      <c r="F3030">
        <v>9388</v>
      </c>
      <c r="G3030" t="s">
        <v>6104</v>
      </c>
      <c r="H3030" t="s">
        <v>6773</v>
      </c>
      <c r="I3030">
        <v>4</v>
      </c>
      <c r="J3030" t="s">
        <v>6119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-1</v>
      </c>
      <c r="R3030">
        <v>0</v>
      </c>
      <c r="S3030">
        <v>0</v>
      </c>
      <c r="T3030">
        <f>SUMIFS(Table_whl_scoring_2022_23[EV], Table_whl_scoring_2022_23[GAME_ID], B3030, Table_whl_scoring_2022_23[H_A], C3030)</f>
        <v>0</v>
      </c>
      <c r="U3030">
        <f>SUMIFS(Table_whl_scoring_2022_23[EV], Table_whl_scoring_2022_23[GAME_ID], B3030, Table_whl_scoring_2022_23[H_A], D3030)</f>
        <v>2</v>
      </c>
      <c r="V3030" cm="1">
        <f t="array" ref="V30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30" cm="1">
        <f t="array" ref="W30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30">
        <f>Table_whl_players_2022_23[[#This Row],[T_EV_GF]]-Table_whl_players_2022_23[[#This Row],[P_EV_GF]]</f>
        <v>0</v>
      </c>
      <c r="Y3030">
        <f>Table_whl_players_2022_23[[#This Row],[T_EV_GA]]-Table_whl_players_2022_23[[#This Row],[P_EV_GA]]</f>
        <v>1</v>
      </c>
    </row>
    <row r="3031" spans="1:25" x14ac:dyDescent="0.45">
      <c r="A3031">
        <v>2</v>
      </c>
      <c r="B3031">
        <v>1018688</v>
      </c>
      <c r="C3031" t="s">
        <v>6051</v>
      </c>
      <c r="D3031" t="str">
        <f>IF(Table_whl_players_2022_23[[#This Row],[H_A]]="H", "A", "H")</f>
        <v>A</v>
      </c>
      <c r="E3031">
        <v>28492</v>
      </c>
      <c r="F3031">
        <v>8843</v>
      </c>
      <c r="G3031" t="s">
        <v>6520</v>
      </c>
      <c r="H3031" t="s">
        <v>6521</v>
      </c>
      <c r="I3031">
        <v>6</v>
      </c>
      <c r="J3031" t="s">
        <v>6119</v>
      </c>
      <c r="K3031">
        <v>3</v>
      </c>
      <c r="L3031">
        <v>3</v>
      </c>
      <c r="M3031">
        <v>0</v>
      </c>
      <c r="N3031">
        <v>0</v>
      </c>
      <c r="O3031">
        <v>0</v>
      </c>
      <c r="P3031">
        <v>0</v>
      </c>
      <c r="Q3031">
        <v>-1</v>
      </c>
      <c r="R3031">
        <v>0</v>
      </c>
      <c r="S3031">
        <v>12</v>
      </c>
      <c r="T3031">
        <f>SUMIFS(Table_whl_scoring_2022_23[EV], Table_whl_scoring_2022_23[GAME_ID], B3031, Table_whl_scoring_2022_23[H_A], C3031)</f>
        <v>0</v>
      </c>
      <c r="U3031">
        <f>SUMIFS(Table_whl_scoring_2022_23[EV], Table_whl_scoring_2022_23[GAME_ID], B3031, Table_whl_scoring_2022_23[H_A], D3031)</f>
        <v>2</v>
      </c>
      <c r="V3031" cm="1">
        <f t="array" ref="V30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31" cm="1">
        <f t="array" ref="W30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31">
        <f>Table_whl_players_2022_23[[#This Row],[T_EV_GF]]-Table_whl_players_2022_23[[#This Row],[P_EV_GF]]</f>
        <v>0</v>
      </c>
      <c r="Y3031">
        <f>Table_whl_players_2022_23[[#This Row],[T_EV_GA]]-Table_whl_players_2022_23[[#This Row],[P_EV_GA]]</f>
        <v>1</v>
      </c>
    </row>
    <row r="3032" spans="1:25" x14ac:dyDescent="0.45">
      <c r="A3032">
        <v>3</v>
      </c>
      <c r="B3032">
        <v>1018688</v>
      </c>
      <c r="C3032" t="s">
        <v>6051</v>
      </c>
      <c r="D3032" t="str">
        <f>IF(Table_whl_players_2022_23[[#This Row],[H_A]]="H", "A", "H")</f>
        <v>A</v>
      </c>
      <c r="E3032">
        <v>28082</v>
      </c>
      <c r="F3032">
        <v>8359</v>
      </c>
      <c r="G3032" t="s">
        <v>6631</v>
      </c>
      <c r="H3032" t="s">
        <v>6774</v>
      </c>
      <c r="I3032">
        <v>7</v>
      </c>
      <c r="J3032" t="s">
        <v>6119</v>
      </c>
      <c r="K3032">
        <v>2</v>
      </c>
      <c r="L3032">
        <v>2</v>
      </c>
      <c r="M3032">
        <v>0</v>
      </c>
      <c r="N3032">
        <v>0</v>
      </c>
      <c r="O3032">
        <v>0</v>
      </c>
      <c r="P3032">
        <v>0</v>
      </c>
      <c r="Q3032">
        <v>-1</v>
      </c>
      <c r="R3032">
        <v>0</v>
      </c>
      <c r="S3032">
        <v>2</v>
      </c>
      <c r="T3032">
        <f>SUMIFS(Table_whl_scoring_2022_23[EV], Table_whl_scoring_2022_23[GAME_ID], B3032, Table_whl_scoring_2022_23[H_A], C3032)</f>
        <v>0</v>
      </c>
      <c r="U3032">
        <f>SUMIFS(Table_whl_scoring_2022_23[EV], Table_whl_scoring_2022_23[GAME_ID], B3032, Table_whl_scoring_2022_23[H_A], D3032)</f>
        <v>2</v>
      </c>
      <c r="V3032" cm="1">
        <f t="array" ref="V30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32" cm="1">
        <f t="array" ref="W30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32">
        <f>Table_whl_players_2022_23[[#This Row],[T_EV_GF]]-Table_whl_players_2022_23[[#This Row],[P_EV_GF]]</f>
        <v>0</v>
      </c>
      <c r="Y3032">
        <f>Table_whl_players_2022_23[[#This Row],[T_EV_GA]]-Table_whl_players_2022_23[[#This Row],[P_EV_GA]]</f>
        <v>1</v>
      </c>
    </row>
    <row r="3033" spans="1:25" x14ac:dyDescent="0.45">
      <c r="A3033">
        <v>4</v>
      </c>
      <c r="B3033">
        <v>1018688</v>
      </c>
      <c r="C3033" t="s">
        <v>6051</v>
      </c>
      <c r="D3033" t="str">
        <f>IF(Table_whl_players_2022_23[[#This Row],[H_A]]="H", "A", "H")</f>
        <v>A</v>
      </c>
      <c r="E3033">
        <v>28307</v>
      </c>
      <c r="F3033">
        <v>8628</v>
      </c>
      <c r="G3033" t="s">
        <v>6117</v>
      </c>
      <c r="H3033" t="s">
        <v>6522</v>
      </c>
      <c r="I3033">
        <v>10</v>
      </c>
      <c r="J3033" t="s">
        <v>6090</v>
      </c>
      <c r="K3033">
        <v>1</v>
      </c>
      <c r="L3033">
        <v>1</v>
      </c>
      <c r="M3033">
        <v>0</v>
      </c>
      <c r="N3033">
        <v>0</v>
      </c>
      <c r="O3033">
        <v>12</v>
      </c>
      <c r="P3033">
        <v>23</v>
      </c>
      <c r="Q3033">
        <v>-1</v>
      </c>
      <c r="R3033">
        <v>0</v>
      </c>
      <c r="S3033">
        <v>0</v>
      </c>
      <c r="T3033">
        <f>SUMIFS(Table_whl_scoring_2022_23[EV], Table_whl_scoring_2022_23[GAME_ID], B3033, Table_whl_scoring_2022_23[H_A], C3033)</f>
        <v>0</v>
      </c>
      <c r="U3033">
        <f>SUMIFS(Table_whl_scoring_2022_23[EV], Table_whl_scoring_2022_23[GAME_ID], B3033, Table_whl_scoring_2022_23[H_A], D3033)</f>
        <v>2</v>
      </c>
      <c r="V3033" cm="1">
        <f t="array" ref="V30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33" cm="1">
        <f t="array" ref="W30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33">
        <f>Table_whl_players_2022_23[[#This Row],[T_EV_GF]]-Table_whl_players_2022_23[[#This Row],[P_EV_GF]]</f>
        <v>0</v>
      </c>
      <c r="Y3033">
        <f>Table_whl_players_2022_23[[#This Row],[T_EV_GA]]-Table_whl_players_2022_23[[#This Row],[P_EV_GA]]</f>
        <v>1</v>
      </c>
    </row>
    <row r="3034" spans="1:25" x14ac:dyDescent="0.45">
      <c r="A3034">
        <v>5</v>
      </c>
      <c r="B3034">
        <v>1018688</v>
      </c>
      <c r="C3034" t="s">
        <v>6051</v>
      </c>
      <c r="D3034" t="str">
        <f>IF(Table_whl_players_2022_23[[#This Row],[H_A]]="H", "A", "H")</f>
        <v>A</v>
      </c>
      <c r="E3034">
        <v>28784</v>
      </c>
      <c r="F3034">
        <v>9157</v>
      </c>
      <c r="G3034" t="s">
        <v>6411</v>
      </c>
      <c r="H3034" t="s">
        <v>6523</v>
      </c>
      <c r="I3034">
        <v>11</v>
      </c>
      <c r="J3034" t="s">
        <v>6087</v>
      </c>
      <c r="K3034">
        <v>0</v>
      </c>
      <c r="L3034">
        <v>0</v>
      </c>
      <c r="M3034">
        <v>0</v>
      </c>
      <c r="N3034">
        <v>0</v>
      </c>
      <c r="O3034">
        <v>4</v>
      </c>
      <c r="P3034">
        <v>6</v>
      </c>
      <c r="Q3034">
        <v>0</v>
      </c>
      <c r="R3034">
        <v>0</v>
      </c>
      <c r="S3034">
        <v>0</v>
      </c>
      <c r="T3034">
        <f>SUMIFS(Table_whl_scoring_2022_23[EV], Table_whl_scoring_2022_23[GAME_ID], B3034, Table_whl_scoring_2022_23[H_A], C3034)</f>
        <v>0</v>
      </c>
      <c r="U3034">
        <f>SUMIFS(Table_whl_scoring_2022_23[EV], Table_whl_scoring_2022_23[GAME_ID], B3034, Table_whl_scoring_2022_23[H_A], D3034)</f>
        <v>2</v>
      </c>
      <c r="V3034" cm="1">
        <f t="array" ref="V30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34" cm="1">
        <f t="array" ref="W30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34">
        <f>Table_whl_players_2022_23[[#This Row],[T_EV_GF]]-Table_whl_players_2022_23[[#This Row],[P_EV_GF]]</f>
        <v>0</v>
      </c>
      <c r="Y3034">
        <f>Table_whl_players_2022_23[[#This Row],[T_EV_GA]]-Table_whl_players_2022_23[[#This Row],[P_EV_GA]]</f>
        <v>2</v>
      </c>
    </row>
    <row r="3035" spans="1:25" x14ac:dyDescent="0.45">
      <c r="A3035">
        <v>6</v>
      </c>
      <c r="B3035">
        <v>1018688</v>
      </c>
      <c r="C3035" t="s">
        <v>6051</v>
      </c>
      <c r="D3035" t="str">
        <f>IF(Table_whl_players_2022_23[[#This Row],[H_A]]="H", "A", "H")</f>
        <v>A</v>
      </c>
      <c r="E3035">
        <v>28306</v>
      </c>
      <c r="F3035">
        <v>8627</v>
      </c>
      <c r="G3035" t="s">
        <v>6239</v>
      </c>
      <c r="H3035" t="s">
        <v>6524</v>
      </c>
      <c r="I3035">
        <v>13</v>
      </c>
      <c r="J3035" t="s">
        <v>6087</v>
      </c>
      <c r="K3035">
        <v>2</v>
      </c>
      <c r="L3035">
        <v>2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9</v>
      </c>
      <c r="T3035">
        <f>SUMIFS(Table_whl_scoring_2022_23[EV], Table_whl_scoring_2022_23[GAME_ID], B3035, Table_whl_scoring_2022_23[H_A], C3035)</f>
        <v>0</v>
      </c>
      <c r="U3035">
        <f>SUMIFS(Table_whl_scoring_2022_23[EV], Table_whl_scoring_2022_23[GAME_ID], B3035, Table_whl_scoring_2022_23[H_A], D3035)</f>
        <v>2</v>
      </c>
      <c r="V3035" cm="1">
        <f t="array" ref="V30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35" cm="1">
        <f t="array" ref="W30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35">
        <f>Table_whl_players_2022_23[[#This Row],[T_EV_GF]]-Table_whl_players_2022_23[[#This Row],[P_EV_GF]]</f>
        <v>0</v>
      </c>
      <c r="Y3035">
        <f>Table_whl_players_2022_23[[#This Row],[T_EV_GA]]-Table_whl_players_2022_23[[#This Row],[P_EV_GA]]</f>
        <v>2</v>
      </c>
    </row>
    <row r="3036" spans="1:25" x14ac:dyDescent="0.45">
      <c r="A3036">
        <v>7</v>
      </c>
      <c r="B3036">
        <v>1018688</v>
      </c>
      <c r="C3036" t="s">
        <v>6051</v>
      </c>
      <c r="D3036" t="str">
        <f>IF(Table_whl_players_2022_23[[#This Row],[H_A]]="H", "A", "H")</f>
        <v>A</v>
      </c>
      <c r="E3036">
        <v>28852</v>
      </c>
      <c r="F3036">
        <v>9260</v>
      </c>
      <c r="G3036" t="s">
        <v>6525</v>
      </c>
      <c r="H3036" t="s">
        <v>6526</v>
      </c>
      <c r="I3036">
        <v>15</v>
      </c>
      <c r="J3036" t="s">
        <v>6101</v>
      </c>
      <c r="K3036">
        <v>1</v>
      </c>
      <c r="L3036">
        <v>1</v>
      </c>
      <c r="M3036">
        <v>0</v>
      </c>
      <c r="N3036">
        <v>0</v>
      </c>
      <c r="O3036">
        <v>0</v>
      </c>
      <c r="P3036">
        <v>1</v>
      </c>
      <c r="Q3036">
        <v>-1</v>
      </c>
      <c r="R3036">
        <v>0</v>
      </c>
      <c r="S3036">
        <v>0</v>
      </c>
      <c r="T3036">
        <f>SUMIFS(Table_whl_scoring_2022_23[EV], Table_whl_scoring_2022_23[GAME_ID], B3036, Table_whl_scoring_2022_23[H_A], C3036)</f>
        <v>0</v>
      </c>
      <c r="U3036">
        <f>SUMIFS(Table_whl_scoring_2022_23[EV], Table_whl_scoring_2022_23[GAME_ID], B3036, Table_whl_scoring_2022_23[H_A], D3036)</f>
        <v>2</v>
      </c>
      <c r="V3036" cm="1">
        <f t="array" ref="V30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36" cm="1">
        <f t="array" ref="W30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36">
        <f>Table_whl_players_2022_23[[#This Row],[T_EV_GF]]-Table_whl_players_2022_23[[#This Row],[P_EV_GF]]</f>
        <v>0</v>
      </c>
      <c r="Y3036">
        <f>Table_whl_players_2022_23[[#This Row],[T_EV_GA]]-Table_whl_players_2022_23[[#This Row],[P_EV_GA]]</f>
        <v>1</v>
      </c>
    </row>
    <row r="3037" spans="1:25" x14ac:dyDescent="0.45">
      <c r="A3037">
        <v>8</v>
      </c>
      <c r="B3037">
        <v>1018688</v>
      </c>
      <c r="C3037" t="s">
        <v>6051</v>
      </c>
      <c r="D3037" t="str">
        <f>IF(Table_whl_players_2022_23[[#This Row],[H_A]]="H", "A", "H")</f>
        <v>A</v>
      </c>
      <c r="E3037">
        <v>28092</v>
      </c>
      <c r="F3037">
        <v>8369</v>
      </c>
      <c r="G3037" t="s">
        <v>6527</v>
      </c>
      <c r="H3037" t="s">
        <v>6528</v>
      </c>
      <c r="I3037">
        <v>16</v>
      </c>
      <c r="J3037" t="s">
        <v>6090</v>
      </c>
      <c r="K3037">
        <v>3</v>
      </c>
      <c r="L3037">
        <v>3</v>
      </c>
      <c r="M3037">
        <v>0</v>
      </c>
      <c r="N3037">
        <v>0</v>
      </c>
      <c r="O3037">
        <v>5</v>
      </c>
      <c r="P3037">
        <v>8</v>
      </c>
      <c r="Q3037">
        <v>0</v>
      </c>
      <c r="R3037">
        <v>0</v>
      </c>
      <c r="S3037">
        <v>0</v>
      </c>
      <c r="T3037">
        <f>SUMIFS(Table_whl_scoring_2022_23[EV], Table_whl_scoring_2022_23[GAME_ID], B3037, Table_whl_scoring_2022_23[H_A], C3037)</f>
        <v>0</v>
      </c>
      <c r="U3037">
        <f>SUMIFS(Table_whl_scoring_2022_23[EV], Table_whl_scoring_2022_23[GAME_ID], B3037, Table_whl_scoring_2022_23[H_A], D3037)</f>
        <v>2</v>
      </c>
      <c r="V3037" cm="1">
        <f t="array" ref="V30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37" cm="1">
        <f t="array" ref="W30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37">
        <f>Table_whl_players_2022_23[[#This Row],[T_EV_GF]]-Table_whl_players_2022_23[[#This Row],[P_EV_GF]]</f>
        <v>0</v>
      </c>
      <c r="Y3037">
        <f>Table_whl_players_2022_23[[#This Row],[T_EV_GA]]-Table_whl_players_2022_23[[#This Row],[P_EV_GA]]</f>
        <v>2</v>
      </c>
    </row>
    <row r="3038" spans="1:25" x14ac:dyDescent="0.45">
      <c r="A3038">
        <v>9</v>
      </c>
      <c r="B3038">
        <v>1018688</v>
      </c>
      <c r="C3038" t="s">
        <v>6051</v>
      </c>
      <c r="D3038" t="str">
        <f>IF(Table_whl_players_2022_23[[#This Row],[H_A]]="H", "A", "H")</f>
        <v>A</v>
      </c>
      <c r="E3038">
        <v>28702</v>
      </c>
      <c r="F3038">
        <v>9053</v>
      </c>
      <c r="G3038" t="s">
        <v>6317</v>
      </c>
      <c r="H3038" t="s">
        <v>6532</v>
      </c>
      <c r="I3038">
        <v>19</v>
      </c>
      <c r="J3038" t="s">
        <v>6087</v>
      </c>
      <c r="K3038">
        <v>4</v>
      </c>
      <c r="L3038">
        <v>4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f>SUMIFS(Table_whl_scoring_2022_23[EV], Table_whl_scoring_2022_23[GAME_ID], B3038, Table_whl_scoring_2022_23[H_A], C3038)</f>
        <v>0</v>
      </c>
      <c r="U3038">
        <f>SUMIFS(Table_whl_scoring_2022_23[EV], Table_whl_scoring_2022_23[GAME_ID], B3038, Table_whl_scoring_2022_23[H_A], D3038)</f>
        <v>2</v>
      </c>
      <c r="V3038" cm="1">
        <f t="array" ref="V30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38" cm="1">
        <f t="array" ref="W30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38">
        <f>Table_whl_players_2022_23[[#This Row],[T_EV_GF]]-Table_whl_players_2022_23[[#This Row],[P_EV_GF]]</f>
        <v>0</v>
      </c>
      <c r="Y3038">
        <f>Table_whl_players_2022_23[[#This Row],[T_EV_GA]]-Table_whl_players_2022_23[[#This Row],[P_EV_GA]]</f>
        <v>2</v>
      </c>
    </row>
    <row r="3039" spans="1:25" x14ac:dyDescent="0.45">
      <c r="A3039">
        <v>10</v>
      </c>
      <c r="B3039">
        <v>1018688</v>
      </c>
      <c r="C3039" t="s">
        <v>6051</v>
      </c>
      <c r="D3039" t="str">
        <f>IF(Table_whl_players_2022_23[[#This Row],[H_A]]="H", "A", "H")</f>
        <v>A</v>
      </c>
      <c r="E3039">
        <v>29278</v>
      </c>
      <c r="F3039">
        <v>9778</v>
      </c>
      <c r="G3039" t="s">
        <v>6093</v>
      </c>
      <c r="H3039" t="s">
        <v>6533</v>
      </c>
      <c r="I3039">
        <v>22</v>
      </c>
      <c r="J3039" t="s">
        <v>6087</v>
      </c>
      <c r="K3039">
        <v>2</v>
      </c>
      <c r="L3039">
        <v>2</v>
      </c>
      <c r="M3039">
        <v>0</v>
      </c>
      <c r="N3039">
        <v>0</v>
      </c>
      <c r="O3039">
        <v>3</v>
      </c>
      <c r="P3039">
        <v>6</v>
      </c>
      <c r="Q3039">
        <v>0</v>
      </c>
      <c r="R3039">
        <v>0</v>
      </c>
      <c r="S3039">
        <v>0</v>
      </c>
      <c r="T3039">
        <f>SUMIFS(Table_whl_scoring_2022_23[EV], Table_whl_scoring_2022_23[GAME_ID], B3039, Table_whl_scoring_2022_23[H_A], C3039)</f>
        <v>0</v>
      </c>
      <c r="U3039">
        <f>SUMIFS(Table_whl_scoring_2022_23[EV], Table_whl_scoring_2022_23[GAME_ID], B3039, Table_whl_scoring_2022_23[H_A], D3039)</f>
        <v>2</v>
      </c>
      <c r="V3039" cm="1">
        <f t="array" ref="V30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39" cm="1">
        <f t="array" ref="W30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39">
        <f>Table_whl_players_2022_23[[#This Row],[T_EV_GF]]-Table_whl_players_2022_23[[#This Row],[P_EV_GF]]</f>
        <v>0</v>
      </c>
      <c r="Y3039">
        <f>Table_whl_players_2022_23[[#This Row],[T_EV_GA]]-Table_whl_players_2022_23[[#This Row],[P_EV_GA]]</f>
        <v>2</v>
      </c>
    </row>
    <row r="3040" spans="1:25" x14ac:dyDescent="0.45">
      <c r="A3040">
        <v>11</v>
      </c>
      <c r="B3040">
        <v>1018688</v>
      </c>
      <c r="C3040" t="s">
        <v>6051</v>
      </c>
      <c r="D3040" t="str">
        <f>IF(Table_whl_players_2022_23[[#This Row],[H_A]]="H", "A", "H")</f>
        <v>A</v>
      </c>
      <c r="E3040">
        <v>28853</v>
      </c>
      <c r="F3040">
        <v>9261</v>
      </c>
      <c r="G3040" t="s">
        <v>6162</v>
      </c>
      <c r="H3040" t="s">
        <v>6534</v>
      </c>
      <c r="I3040">
        <v>23</v>
      </c>
      <c r="J3040" t="s">
        <v>6090</v>
      </c>
      <c r="K3040">
        <v>2</v>
      </c>
      <c r="L3040">
        <v>2</v>
      </c>
      <c r="M3040">
        <v>0</v>
      </c>
      <c r="N3040">
        <v>0</v>
      </c>
      <c r="O3040">
        <v>0</v>
      </c>
      <c r="P3040">
        <v>0</v>
      </c>
      <c r="Q3040">
        <v>-1</v>
      </c>
      <c r="R3040">
        <v>0</v>
      </c>
      <c r="S3040">
        <v>0</v>
      </c>
      <c r="T3040">
        <f>SUMIFS(Table_whl_scoring_2022_23[EV], Table_whl_scoring_2022_23[GAME_ID], B3040, Table_whl_scoring_2022_23[H_A], C3040)</f>
        <v>0</v>
      </c>
      <c r="U3040">
        <f>SUMIFS(Table_whl_scoring_2022_23[EV], Table_whl_scoring_2022_23[GAME_ID], B3040, Table_whl_scoring_2022_23[H_A], D3040)</f>
        <v>2</v>
      </c>
      <c r="V3040" cm="1">
        <f t="array" ref="V30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40" cm="1">
        <f t="array" ref="W30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40">
        <f>Table_whl_players_2022_23[[#This Row],[T_EV_GF]]-Table_whl_players_2022_23[[#This Row],[P_EV_GF]]</f>
        <v>0</v>
      </c>
      <c r="Y3040">
        <f>Table_whl_players_2022_23[[#This Row],[T_EV_GA]]-Table_whl_players_2022_23[[#This Row],[P_EV_GA]]</f>
        <v>1</v>
      </c>
    </row>
    <row r="3041" spans="1:25" x14ac:dyDescent="0.45">
      <c r="A3041">
        <v>12</v>
      </c>
      <c r="B3041">
        <v>1018688</v>
      </c>
      <c r="C3041" t="s">
        <v>6051</v>
      </c>
      <c r="D3041" t="str">
        <f>IF(Table_whl_players_2022_23[[#This Row],[H_A]]="H", "A", "H")</f>
        <v>A</v>
      </c>
      <c r="E3041">
        <v>28814</v>
      </c>
      <c r="F3041">
        <v>9210</v>
      </c>
      <c r="G3041" t="s">
        <v>6535</v>
      </c>
      <c r="H3041" t="s">
        <v>6536</v>
      </c>
      <c r="I3041">
        <v>24</v>
      </c>
      <c r="J3041" t="s">
        <v>6119</v>
      </c>
      <c r="K3041">
        <v>3</v>
      </c>
      <c r="L3041">
        <v>3</v>
      </c>
      <c r="M3041">
        <v>0</v>
      </c>
      <c r="N3041">
        <v>1</v>
      </c>
      <c r="O3041">
        <v>0</v>
      </c>
      <c r="P3041">
        <v>0</v>
      </c>
      <c r="Q3041">
        <v>0</v>
      </c>
      <c r="R3041">
        <v>0</v>
      </c>
      <c r="S3041">
        <v>2</v>
      </c>
      <c r="T3041">
        <f>SUMIFS(Table_whl_scoring_2022_23[EV], Table_whl_scoring_2022_23[GAME_ID], B3041, Table_whl_scoring_2022_23[H_A], C3041)</f>
        <v>0</v>
      </c>
      <c r="U3041">
        <f>SUMIFS(Table_whl_scoring_2022_23[EV], Table_whl_scoring_2022_23[GAME_ID], B3041, Table_whl_scoring_2022_23[H_A], D3041)</f>
        <v>2</v>
      </c>
      <c r="V3041" cm="1">
        <f t="array" ref="V30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41" cm="1">
        <f t="array" ref="W30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41">
        <f>Table_whl_players_2022_23[[#This Row],[T_EV_GF]]-Table_whl_players_2022_23[[#This Row],[P_EV_GF]]</f>
        <v>0</v>
      </c>
      <c r="Y3041">
        <f>Table_whl_players_2022_23[[#This Row],[T_EV_GA]]-Table_whl_players_2022_23[[#This Row],[P_EV_GA]]</f>
        <v>2</v>
      </c>
    </row>
    <row r="3042" spans="1:25" x14ac:dyDescent="0.45">
      <c r="A3042">
        <v>13</v>
      </c>
      <c r="B3042">
        <v>1018688</v>
      </c>
      <c r="C3042" t="s">
        <v>6051</v>
      </c>
      <c r="D3042" t="str">
        <f>IF(Table_whl_players_2022_23[[#This Row],[H_A]]="H", "A", "H")</f>
        <v>A</v>
      </c>
      <c r="E3042">
        <v>28314</v>
      </c>
      <c r="F3042">
        <v>8635</v>
      </c>
      <c r="G3042" t="s">
        <v>6537</v>
      </c>
      <c r="H3042" t="s">
        <v>6538</v>
      </c>
      <c r="I3042">
        <v>25</v>
      </c>
      <c r="J3042" t="s">
        <v>6119</v>
      </c>
      <c r="K3042">
        <v>7</v>
      </c>
      <c r="L3042">
        <v>7</v>
      </c>
      <c r="M3042">
        <v>1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f>SUMIFS(Table_whl_scoring_2022_23[EV], Table_whl_scoring_2022_23[GAME_ID], B3042, Table_whl_scoring_2022_23[H_A], C3042)</f>
        <v>0</v>
      </c>
      <c r="U3042">
        <f>SUMIFS(Table_whl_scoring_2022_23[EV], Table_whl_scoring_2022_23[GAME_ID], B3042, Table_whl_scoring_2022_23[H_A], D3042)</f>
        <v>2</v>
      </c>
      <c r="V3042" cm="1">
        <f t="array" ref="V30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42" cm="1">
        <f t="array" ref="W30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42">
        <f>Table_whl_players_2022_23[[#This Row],[T_EV_GF]]-Table_whl_players_2022_23[[#This Row],[P_EV_GF]]</f>
        <v>0</v>
      </c>
      <c r="Y3042">
        <f>Table_whl_players_2022_23[[#This Row],[T_EV_GA]]-Table_whl_players_2022_23[[#This Row],[P_EV_GA]]</f>
        <v>2</v>
      </c>
    </row>
    <row r="3043" spans="1:25" x14ac:dyDescent="0.45">
      <c r="A3043">
        <v>14</v>
      </c>
      <c r="B3043">
        <v>1018688</v>
      </c>
      <c r="C3043" t="s">
        <v>6051</v>
      </c>
      <c r="D3043" t="str">
        <f>IF(Table_whl_players_2022_23[[#This Row],[H_A]]="H", "A", "H")</f>
        <v>A</v>
      </c>
      <c r="E3043">
        <v>28253</v>
      </c>
      <c r="F3043">
        <v>8564</v>
      </c>
      <c r="G3043" t="s">
        <v>6304</v>
      </c>
      <c r="H3043" t="s">
        <v>6539</v>
      </c>
      <c r="I3043">
        <v>28</v>
      </c>
      <c r="J3043" t="s">
        <v>6101</v>
      </c>
      <c r="K3043">
        <v>7</v>
      </c>
      <c r="L3043">
        <v>7</v>
      </c>
      <c r="M3043">
        <v>0</v>
      </c>
      <c r="N3043">
        <v>0</v>
      </c>
      <c r="O3043">
        <v>3</v>
      </c>
      <c r="P3043">
        <v>3</v>
      </c>
      <c r="Q3043">
        <v>-1</v>
      </c>
      <c r="R3043">
        <v>0</v>
      </c>
      <c r="S3043">
        <v>0</v>
      </c>
      <c r="T3043">
        <f>SUMIFS(Table_whl_scoring_2022_23[EV], Table_whl_scoring_2022_23[GAME_ID], B3043, Table_whl_scoring_2022_23[H_A], C3043)</f>
        <v>0</v>
      </c>
      <c r="U3043">
        <f>SUMIFS(Table_whl_scoring_2022_23[EV], Table_whl_scoring_2022_23[GAME_ID], B3043, Table_whl_scoring_2022_23[H_A], D3043)</f>
        <v>2</v>
      </c>
      <c r="V3043" cm="1">
        <f t="array" ref="V30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43" cm="1">
        <f t="array" ref="W30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43">
        <f>Table_whl_players_2022_23[[#This Row],[T_EV_GF]]-Table_whl_players_2022_23[[#This Row],[P_EV_GF]]</f>
        <v>0</v>
      </c>
      <c r="Y3043">
        <f>Table_whl_players_2022_23[[#This Row],[T_EV_GA]]-Table_whl_players_2022_23[[#This Row],[P_EV_GA]]</f>
        <v>1</v>
      </c>
    </row>
    <row r="3044" spans="1:25" x14ac:dyDescent="0.45">
      <c r="A3044">
        <v>15</v>
      </c>
      <c r="B3044">
        <v>1018688</v>
      </c>
      <c r="C3044" t="s">
        <v>6051</v>
      </c>
      <c r="D3044" t="str">
        <f>IF(Table_whl_players_2022_23[[#This Row],[H_A]]="H", "A", "H")</f>
        <v>A</v>
      </c>
      <c r="E3044">
        <v>29280</v>
      </c>
      <c r="F3044">
        <v>9780</v>
      </c>
      <c r="G3044" t="s">
        <v>6540</v>
      </c>
      <c r="H3044" t="s">
        <v>6541</v>
      </c>
      <c r="I3044">
        <v>29</v>
      </c>
      <c r="J3044" t="s">
        <v>6090</v>
      </c>
      <c r="K3044">
        <v>1</v>
      </c>
      <c r="L3044">
        <v>1</v>
      </c>
      <c r="M3044">
        <v>0</v>
      </c>
      <c r="N3044">
        <v>0</v>
      </c>
      <c r="O3044">
        <v>7</v>
      </c>
      <c r="P3044">
        <v>11</v>
      </c>
      <c r="Q3044">
        <v>0</v>
      </c>
      <c r="R3044">
        <v>0</v>
      </c>
      <c r="S3044">
        <v>0</v>
      </c>
      <c r="T3044">
        <f>SUMIFS(Table_whl_scoring_2022_23[EV], Table_whl_scoring_2022_23[GAME_ID], B3044, Table_whl_scoring_2022_23[H_A], C3044)</f>
        <v>0</v>
      </c>
      <c r="U3044">
        <f>SUMIFS(Table_whl_scoring_2022_23[EV], Table_whl_scoring_2022_23[GAME_ID], B3044, Table_whl_scoring_2022_23[H_A], D3044)</f>
        <v>2</v>
      </c>
      <c r="V3044" cm="1">
        <f t="array" ref="V30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44" cm="1">
        <f t="array" ref="W30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44">
        <f>Table_whl_players_2022_23[[#This Row],[T_EV_GF]]-Table_whl_players_2022_23[[#This Row],[P_EV_GF]]</f>
        <v>0</v>
      </c>
      <c r="Y3044">
        <f>Table_whl_players_2022_23[[#This Row],[T_EV_GA]]-Table_whl_players_2022_23[[#This Row],[P_EV_GA]]</f>
        <v>2</v>
      </c>
    </row>
    <row r="3045" spans="1:25" x14ac:dyDescent="0.45">
      <c r="A3045">
        <v>16</v>
      </c>
      <c r="B3045">
        <v>1018688</v>
      </c>
      <c r="C3045" t="s">
        <v>6051</v>
      </c>
      <c r="D3045" t="str">
        <f>IF(Table_whl_players_2022_23[[#This Row],[H_A]]="H", "A", "H")</f>
        <v>A</v>
      </c>
      <c r="E3045">
        <v>29113</v>
      </c>
      <c r="F3045">
        <v>9604</v>
      </c>
      <c r="G3045" t="s">
        <v>6542</v>
      </c>
      <c r="H3045" t="s">
        <v>6543</v>
      </c>
      <c r="I3045">
        <v>34</v>
      </c>
      <c r="J3045" t="s">
        <v>6090</v>
      </c>
      <c r="K3045">
        <v>6</v>
      </c>
      <c r="L3045">
        <v>6</v>
      </c>
      <c r="M3045">
        <v>0</v>
      </c>
      <c r="N3045">
        <v>0</v>
      </c>
      <c r="O3045">
        <v>7</v>
      </c>
      <c r="P3045">
        <v>15</v>
      </c>
      <c r="Q3045">
        <v>-1</v>
      </c>
      <c r="R3045">
        <v>0</v>
      </c>
      <c r="S3045">
        <v>0</v>
      </c>
      <c r="T3045">
        <f>SUMIFS(Table_whl_scoring_2022_23[EV], Table_whl_scoring_2022_23[GAME_ID], B3045, Table_whl_scoring_2022_23[H_A], C3045)</f>
        <v>0</v>
      </c>
      <c r="U3045">
        <f>SUMIFS(Table_whl_scoring_2022_23[EV], Table_whl_scoring_2022_23[GAME_ID], B3045, Table_whl_scoring_2022_23[H_A], D3045)</f>
        <v>2</v>
      </c>
      <c r="V3045" cm="1">
        <f t="array" ref="V30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45" cm="1">
        <f t="array" ref="W30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45">
        <f>Table_whl_players_2022_23[[#This Row],[T_EV_GF]]-Table_whl_players_2022_23[[#This Row],[P_EV_GF]]</f>
        <v>0</v>
      </c>
      <c r="Y3045">
        <f>Table_whl_players_2022_23[[#This Row],[T_EV_GA]]-Table_whl_players_2022_23[[#This Row],[P_EV_GA]]</f>
        <v>1</v>
      </c>
    </row>
    <row r="3046" spans="1:25" x14ac:dyDescent="0.45">
      <c r="A3046">
        <v>17</v>
      </c>
      <c r="B3046">
        <v>1018688</v>
      </c>
      <c r="C3046" t="s">
        <v>6051</v>
      </c>
      <c r="D3046" t="str">
        <f>IF(Table_whl_players_2022_23[[#This Row],[H_A]]="H", "A", "H")</f>
        <v>A</v>
      </c>
      <c r="E3046">
        <v>29036</v>
      </c>
      <c r="F3046">
        <v>9515</v>
      </c>
      <c r="G3046" t="s">
        <v>6600</v>
      </c>
      <c r="H3046" t="s">
        <v>6256</v>
      </c>
      <c r="I3046">
        <v>37</v>
      </c>
      <c r="J3046" t="s">
        <v>6087</v>
      </c>
      <c r="K3046">
        <v>1</v>
      </c>
      <c r="L3046">
        <v>1</v>
      </c>
      <c r="M3046">
        <v>0</v>
      </c>
      <c r="N3046">
        <v>0</v>
      </c>
      <c r="O3046">
        <v>0</v>
      </c>
      <c r="P3046">
        <v>0</v>
      </c>
      <c r="Q3046">
        <v>-1</v>
      </c>
      <c r="R3046">
        <v>0</v>
      </c>
      <c r="S3046">
        <v>14</v>
      </c>
      <c r="T3046">
        <f>SUMIFS(Table_whl_scoring_2022_23[EV], Table_whl_scoring_2022_23[GAME_ID], B3046, Table_whl_scoring_2022_23[H_A], C3046)</f>
        <v>0</v>
      </c>
      <c r="U3046">
        <f>SUMIFS(Table_whl_scoring_2022_23[EV], Table_whl_scoring_2022_23[GAME_ID], B3046, Table_whl_scoring_2022_23[H_A], D3046)</f>
        <v>2</v>
      </c>
      <c r="V3046" cm="1">
        <f t="array" ref="V30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46" cm="1">
        <f t="array" ref="W30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46">
        <f>Table_whl_players_2022_23[[#This Row],[T_EV_GF]]-Table_whl_players_2022_23[[#This Row],[P_EV_GF]]</f>
        <v>0</v>
      </c>
      <c r="Y3046">
        <f>Table_whl_players_2022_23[[#This Row],[T_EV_GA]]-Table_whl_players_2022_23[[#This Row],[P_EV_GA]]</f>
        <v>1</v>
      </c>
    </row>
    <row r="3047" spans="1:25" x14ac:dyDescent="0.45">
      <c r="A3047">
        <v>0</v>
      </c>
      <c r="B3047">
        <v>1018688</v>
      </c>
      <c r="C3047" t="s">
        <v>6052</v>
      </c>
      <c r="D3047" t="str">
        <f>IF(Table_whl_players_2022_23[[#This Row],[H_A]]="H", "A", "H")</f>
        <v>H</v>
      </c>
      <c r="E3047">
        <v>28523</v>
      </c>
      <c r="F3047">
        <v>8874</v>
      </c>
      <c r="G3047" t="s">
        <v>6262</v>
      </c>
      <c r="H3047" t="s">
        <v>6306</v>
      </c>
      <c r="I3047">
        <v>2</v>
      </c>
      <c r="J3047" t="s">
        <v>6082</v>
      </c>
      <c r="K3047">
        <v>1</v>
      </c>
      <c r="L3047">
        <v>1</v>
      </c>
      <c r="M3047">
        <v>0</v>
      </c>
      <c r="N3047">
        <v>1</v>
      </c>
      <c r="O3047">
        <v>0</v>
      </c>
      <c r="P3047">
        <v>0</v>
      </c>
      <c r="Q3047">
        <v>2</v>
      </c>
      <c r="R3047">
        <v>0</v>
      </c>
      <c r="S3047">
        <v>0</v>
      </c>
      <c r="T3047">
        <f>SUMIFS(Table_whl_scoring_2022_23[EV], Table_whl_scoring_2022_23[GAME_ID], B3047, Table_whl_scoring_2022_23[H_A], C3047)</f>
        <v>2</v>
      </c>
      <c r="U3047">
        <f>SUMIFS(Table_whl_scoring_2022_23[EV], Table_whl_scoring_2022_23[GAME_ID], B3047, Table_whl_scoring_2022_23[H_A], D3047)</f>
        <v>0</v>
      </c>
      <c r="V3047" cm="1">
        <f t="array" ref="V30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047" cm="1">
        <f t="array" ref="W30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47">
        <f>Table_whl_players_2022_23[[#This Row],[T_EV_GF]]-Table_whl_players_2022_23[[#This Row],[P_EV_GF]]</f>
        <v>0</v>
      </c>
      <c r="Y3047">
        <f>Table_whl_players_2022_23[[#This Row],[T_EV_GA]]-Table_whl_players_2022_23[[#This Row],[P_EV_GA]]</f>
        <v>0</v>
      </c>
    </row>
    <row r="3048" spans="1:25" x14ac:dyDescent="0.45">
      <c r="A3048">
        <v>1</v>
      </c>
      <c r="B3048">
        <v>1018688</v>
      </c>
      <c r="C3048" t="s">
        <v>6052</v>
      </c>
      <c r="D3048" t="str">
        <f>IF(Table_whl_players_2022_23[[#This Row],[H_A]]="H", "A", "H")</f>
        <v>H</v>
      </c>
      <c r="E3048">
        <v>28500</v>
      </c>
      <c r="F3048">
        <v>8851</v>
      </c>
      <c r="G3048" t="s">
        <v>6104</v>
      </c>
      <c r="H3048" t="s">
        <v>6307</v>
      </c>
      <c r="I3048">
        <v>3</v>
      </c>
      <c r="J3048" t="s">
        <v>6079</v>
      </c>
      <c r="K3048">
        <v>1</v>
      </c>
      <c r="L3048">
        <v>1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f>SUMIFS(Table_whl_scoring_2022_23[EV], Table_whl_scoring_2022_23[GAME_ID], B3048, Table_whl_scoring_2022_23[H_A], C3048)</f>
        <v>2</v>
      </c>
      <c r="U3048">
        <f>SUMIFS(Table_whl_scoring_2022_23[EV], Table_whl_scoring_2022_23[GAME_ID], B3048, Table_whl_scoring_2022_23[H_A], D3048)</f>
        <v>0</v>
      </c>
      <c r="V3048" cm="1">
        <f t="array" ref="V30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48" cm="1">
        <f t="array" ref="W30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48">
        <f>Table_whl_players_2022_23[[#This Row],[T_EV_GF]]-Table_whl_players_2022_23[[#This Row],[P_EV_GF]]</f>
        <v>2</v>
      </c>
      <c r="Y3048">
        <f>Table_whl_players_2022_23[[#This Row],[T_EV_GA]]-Table_whl_players_2022_23[[#This Row],[P_EV_GA]]</f>
        <v>0</v>
      </c>
    </row>
    <row r="3049" spans="1:25" x14ac:dyDescent="0.45">
      <c r="A3049">
        <v>2</v>
      </c>
      <c r="B3049">
        <v>1018688</v>
      </c>
      <c r="C3049" t="s">
        <v>6052</v>
      </c>
      <c r="D3049" t="str">
        <f>IF(Table_whl_players_2022_23[[#This Row],[H_A]]="H", "A", "H")</f>
        <v>H</v>
      </c>
      <c r="E3049">
        <v>28330</v>
      </c>
      <c r="F3049">
        <v>8651</v>
      </c>
      <c r="G3049" t="s">
        <v>6308</v>
      </c>
      <c r="H3049" t="s">
        <v>6309</v>
      </c>
      <c r="I3049">
        <v>4</v>
      </c>
      <c r="J3049" t="s">
        <v>6079</v>
      </c>
      <c r="K3049">
        <v>2</v>
      </c>
      <c r="L3049">
        <v>2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2</v>
      </c>
      <c r="T3049">
        <f>SUMIFS(Table_whl_scoring_2022_23[EV], Table_whl_scoring_2022_23[GAME_ID], B3049, Table_whl_scoring_2022_23[H_A], C3049)</f>
        <v>2</v>
      </c>
      <c r="U3049">
        <f>SUMIFS(Table_whl_scoring_2022_23[EV], Table_whl_scoring_2022_23[GAME_ID], B3049, Table_whl_scoring_2022_23[H_A], D3049)</f>
        <v>0</v>
      </c>
      <c r="V3049" cm="1">
        <f t="array" ref="V30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49" cm="1">
        <f t="array" ref="W30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49">
        <f>Table_whl_players_2022_23[[#This Row],[T_EV_GF]]-Table_whl_players_2022_23[[#This Row],[P_EV_GF]]</f>
        <v>2</v>
      </c>
      <c r="Y3049">
        <f>Table_whl_players_2022_23[[#This Row],[T_EV_GA]]-Table_whl_players_2022_23[[#This Row],[P_EV_GA]]</f>
        <v>0</v>
      </c>
    </row>
    <row r="3050" spans="1:25" x14ac:dyDescent="0.45">
      <c r="A3050">
        <v>3</v>
      </c>
      <c r="B3050">
        <v>1018688</v>
      </c>
      <c r="C3050" t="s">
        <v>6052</v>
      </c>
      <c r="D3050" t="str">
        <f>IF(Table_whl_players_2022_23[[#This Row],[H_A]]="H", "A", "H")</f>
        <v>H</v>
      </c>
      <c r="E3050">
        <v>28875</v>
      </c>
      <c r="F3050">
        <v>9315</v>
      </c>
      <c r="G3050" t="s">
        <v>6177</v>
      </c>
      <c r="H3050" t="s">
        <v>6312</v>
      </c>
      <c r="I3050">
        <v>9</v>
      </c>
      <c r="J3050" t="s">
        <v>6101</v>
      </c>
      <c r="K3050">
        <v>2</v>
      </c>
      <c r="L3050">
        <v>2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f>SUMIFS(Table_whl_scoring_2022_23[EV], Table_whl_scoring_2022_23[GAME_ID], B3050, Table_whl_scoring_2022_23[H_A], C3050)</f>
        <v>2</v>
      </c>
      <c r="U3050">
        <f>SUMIFS(Table_whl_scoring_2022_23[EV], Table_whl_scoring_2022_23[GAME_ID], B3050, Table_whl_scoring_2022_23[H_A], D3050)</f>
        <v>0</v>
      </c>
      <c r="V3050" cm="1">
        <f t="array" ref="V30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50" cm="1">
        <f t="array" ref="W30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50">
        <f>Table_whl_players_2022_23[[#This Row],[T_EV_GF]]-Table_whl_players_2022_23[[#This Row],[P_EV_GF]]</f>
        <v>2</v>
      </c>
      <c r="Y3050">
        <f>Table_whl_players_2022_23[[#This Row],[T_EV_GA]]-Table_whl_players_2022_23[[#This Row],[P_EV_GA]]</f>
        <v>0</v>
      </c>
    </row>
    <row r="3051" spans="1:25" x14ac:dyDescent="0.45">
      <c r="A3051">
        <v>4</v>
      </c>
      <c r="B3051">
        <v>1018688</v>
      </c>
      <c r="C3051" t="s">
        <v>6052</v>
      </c>
      <c r="D3051" t="str">
        <f>IF(Table_whl_players_2022_23[[#This Row],[H_A]]="H", "A", "H")</f>
        <v>H</v>
      </c>
      <c r="E3051">
        <v>28882</v>
      </c>
      <c r="F3051">
        <v>9322</v>
      </c>
      <c r="G3051" t="s">
        <v>6313</v>
      </c>
      <c r="H3051" t="s">
        <v>6314</v>
      </c>
      <c r="I3051">
        <v>11</v>
      </c>
      <c r="J3051" t="s">
        <v>6101</v>
      </c>
      <c r="K3051">
        <v>0</v>
      </c>
      <c r="L3051">
        <v>0</v>
      </c>
      <c r="M3051">
        <v>0</v>
      </c>
      <c r="N3051">
        <v>0</v>
      </c>
      <c r="O3051">
        <v>1</v>
      </c>
      <c r="P3051">
        <v>2</v>
      </c>
      <c r="Q3051">
        <v>0</v>
      </c>
      <c r="R3051">
        <v>0</v>
      </c>
      <c r="S3051">
        <v>0</v>
      </c>
      <c r="T3051">
        <f>SUMIFS(Table_whl_scoring_2022_23[EV], Table_whl_scoring_2022_23[GAME_ID], B3051, Table_whl_scoring_2022_23[H_A], C3051)</f>
        <v>2</v>
      </c>
      <c r="U3051">
        <f>SUMIFS(Table_whl_scoring_2022_23[EV], Table_whl_scoring_2022_23[GAME_ID], B3051, Table_whl_scoring_2022_23[H_A], D3051)</f>
        <v>0</v>
      </c>
      <c r="V3051" cm="1">
        <f t="array" ref="V30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51" cm="1">
        <f t="array" ref="W30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51">
        <f>Table_whl_players_2022_23[[#This Row],[T_EV_GF]]-Table_whl_players_2022_23[[#This Row],[P_EV_GF]]</f>
        <v>2</v>
      </c>
      <c r="Y3051">
        <f>Table_whl_players_2022_23[[#This Row],[T_EV_GA]]-Table_whl_players_2022_23[[#This Row],[P_EV_GA]]</f>
        <v>0</v>
      </c>
    </row>
    <row r="3052" spans="1:25" x14ac:dyDescent="0.45">
      <c r="A3052">
        <v>5</v>
      </c>
      <c r="B3052">
        <v>1018688</v>
      </c>
      <c r="C3052" t="s">
        <v>6052</v>
      </c>
      <c r="D3052" t="str">
        <f>IF(Table_whl_players_2022_23[[#This Row],[H_A]]="H", "A", "H")</f>
        <v>H</v>
      </c>
      <c r="E3052">
        <v>29282</v>
      </c>
      <c r="F3052">
        <v>9782</v>
      </c>
      <c r="G3052" t="s">
        <v>6315</v>
      </c>
      <c r="H3052" t="s">
        <v>6316</v>
      </c>
      <c r="I3052">
        <v>12</v>
      </c>
      <c r="J3052" t="s">
        <v>609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f>SUMIFS(Table_whl_scoring_2022_23[EV], Table_whl_scoring_2022_23[GAME_ID], B3052, Table_whl_scoring_2022_23[H_A], C3052)</f>
        <v>2</v>
      </c>
      <c r="U3052">
        <f>SUMIFS(Table_whl_scoring_2022_23[EV], Table_whl_scoring_2022_23[GAME_ID], B3052, Table_whl_scoring_2022_23[H_A], D3052)</f>
        <v>0</v>
      </c>
      <c r="V3052" cm="1">
        <f t="array" ref="V30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52" cm="1">
        <f t="array" ref="W30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52">
        <f>Table_whl_players_2022_23[[#This Row],[T_EV_GF]]-Table_whl_players_2022_23[[#This Row],[P_EV_GF]]</f>
        <v>2</v>
      </c>
      <c r="Y3052">
        <f>Table_whl_players_2022_23[[#This Row],[T_EV_GA]]-Table_whl_players_2022_23[[#This Row],[P_EV_GA]]</f>
        <v>0</v>
      </c>
    </row>
    <row r="3053" spans="1:25" x14ac:dyDescent="0.45">
      <c r="A3053">
        <v>6</v>
      </c>
      <c r="B3053">
        <v>1018688</v>
      </c>
      <c r="C3053" t="s">
        <v>6052</v>
      </c>
      <c r="D3053" t="str">
        <f>IF(Table_whl_players_2022_23[[#This Row],[H_A]]="H", "A", "H")</f>
        <v>H</v>
      </c>
      <c r="E3053">
        <v>29016</v>
      </c>
      <c r="F3053">
        <v>9495</v>
      </c>
      <c r="G3053" t="s">
        <v>6264</v>
      </c>
      <c r="H3053" t="s">
        <v>6095</v>
      </c>
      <c r="I3053">
        <v>13</v>
      </c>
      <c r="J3053" t="s">
        <v>6090</v>
      </c>
      <c r="K3053">
        <v>0</v>
      </c>
      <c r="L3053">
        <v>0</v>
      </c>
      <c r="M3053">
        <v>0</v>
      </c>
      <c r="N3053">
        <v>1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f>SUMIFS(Table_whl_scoring_2022_23[EV], Table_whl_scoring_2022_23[GAME_ID], B3053, Table_whl_scoring_2022_23[H_A], C3053)</f>
        <v>2</v>
      </c>
      <c r="U3053">
        <f>SUMIFS(Table_whl_scoring_2022_23[EV], Table_whl_scoring_2022_23[GAME_ID], B3053, Table_whl_scoring_2022_23[H_A], D3053)</f>
        <v>0</v>
      </c>
      <c r="V3053" cm="1">
        <f t="array" ref="V30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53" cm="1">
        <f t="array" ref="W30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53">
        <f>Table_whl_players_2022_23[[#This Row],[T_EV_GF]]-Table_whl_players_2022_23[[#This Row],[P_EV_GF]]</f>
        <v>2</v>
      </c>
      <c r="Y3053">
        <f>Table_whl_players_2022_23[[#This Row],[T_EV_GA]]-Table_whl_players_2022_23[[#This Row],[P_EV_GA]]</f>
        <v>0</v>
      </c>
    </row>
    <row r="3054" spans="1:25" x14ac:dyDescent="0.45">
      <c r="A3054">
        <v>7</v>
      </c>
      <c r="B3054">
        <v>1018688</v>
      </c>
      <c r="C3054" t="s">
        <v>6052</v>
      </c>
      <c r="D3054" t="str">
        <f>IF(Table_whl_players_2022_23[[#This Row],[H_A]]="H", "A", "H")</f>
        <v>H</v>
      </c>
      <c r="E3054">
        <v>28326</v>
      </c>
      <c r="F3054">
        <v>8647</v>
      </c>
      <c r="G3054" t="s">
        <v>6317</v>
      </c>
      <c r="H3054" t="s">
        <v>6231</v>
      </c>
      <c r="I3054">
        <v>15</v>
      </c>
      <c r="J3054" t="s">
        <v>6090</v>
      </c>
      <c r="K3054">
        <v>1</v>
      </c>
      <c r="L3054">
        <v>1</v>
      </c>
      <c r="M3054">
        <v>0</v>
      </c>
      <c r="N3054">
        <v>1</v>
      </c>
      <c r="O3054">
        <v>7</v>
      </c>
      <c r="P3054">
        <v>15</v>
      </c>
      <c r="Q3054">
        <v>1</v>
      </c>
      <c r="R3054">
        <v>0</v>
      </c>
      <c r="S3054">
        <v>2</v>
      </c>
      <c r="T3054">
        <f>SUMIFS(Table_whl_scoring_2022_23[EV], Table_whl_scoring_2022_23[GAME_ID], B3054, Table_whl_scoring_2022_23[H_A], C3054)</f>
        <v>2</v>
      </c>
      <c r="U3054">
        <f>SUMIFS(Table_whl_scoring_2022_23[EV], Table_whl_scoring_2022_23[GAME_ID], B3054, Table_whl_scoring_2022_23[H_A], D3054)</f>
        <v>0</v>
      </c>
      <c r="V3054" cm="1">
        <f t="array" ref="V30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54" cm="1">
        <f t="array" ref="W30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54">
        <f>Table_whl_players_2022_23[[#This Row],[T_EV_GF]]-Table_whl_players_2022_23[[#This Row],[P_EV_GF]]</f>
        <v>1</v>
      </c>
      <c r="Y3054">
        <f>Table_whl_players_2022_23[[#This Row],[T_EV_GA]]-Table_whl_players_2022_23[[#This Row],[P_EV_GA]]</f>
        <v>0</v>
      </c>
    </row>
    <row r="3055" spans="1:25" x14ac:dyDescent="0.45">
      <c r="A3055">
        <v>8</v>
      </c>
      <c r="B3055">
        <v>1018688</v>
      </c>
      <c r="C3055" t="s">
        <v>6052</v>
      </c>
      <c r="D3055" t="str">
        <f>IF(Table_whl_players_2022_23[[#This Row],[H_A]]="H", "A", "H")</f>
        <v>H</v>
      </c>
      <c r="E3055">
        <v>28527</v>
      </c>
      <c r="F3055">
        <v>8878</v>
      </c>
      <c r="G3055" t="s">
        <v>6077</v>
      </c>
      <c r="H3055" t="s">
        <v>6698</v>
      </c>
      <c r="I3055">
        <v>21</v>
      </c>
      <c r="J3055" t="s">
        <v>6079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f>SUMIFS(Table_whl_scoring_2022_23[EV], Table_whl_scoring_2022_23[GAME_ID], B3055, Table_whl_scoring_2022_23[H_A], C3055)</f>
        <v>2</v>
      </c>
      <c r="U3055">
        <f>SUMIFS(Table_whl_scoring_2022_23[EV], Table_whl_scoring_2022_23[GAME_ID], B3055, Table_whl_scoring_2022_23[H_A], D3055)</f>
        <v>0</v>
      </c>
      <c r="V3055" cm="1">
        <f t="array" ref="V30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55" cm="1">
        <f t="array" ref="W30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55">
        <f>Table_whl_players_2022_23[[#This Row],[T_EV_GF]]-Table_whl_players_2022_23[[#This Row],[P_EV_GF]]</f>
        <v>2</v>
      </c>
      <c r="Y3055">
        <f>Table_whl_players_2022_23[[#This Row],[T_EV_GA]]-Table_whl_players_2022_23[[#This Row],[P_EV_GA]]</f>
        <v>0</v>
      </c>
    </row>
    <row r="3056" spans="1:25" x14ac:dyDescent="0.45">
      <c r="A3056">
        <v>9</v>
      </c>
      <c r="B3056">
        <v>1018688</v>
      </c>
      <c r="C3056" t="s">
        <v>6052</v>
      </c>
      <c r="D3056" t="str">
        <f>IF(Table_whl_players_2022_23[[#This Row],[H_A]]="H", "A", "H")</f>
        <v>H</v>
      </c>
      <c r="E3056">
        <v>28053</v>
      </c>
      <c r="F3056">
        <v>8330</v>
      </c>
      <c r="G3056" t="s">
        <v>6348</v>
      </c>
      <c r="H3056" t="s">
        <v>6717</v>
      </c>
      <c r="I3056">
        <v>22</v>
      </c>
      <c r="J3056" t="s">
        <v>6087</v>
      </c>
      <c r="K3056">
        <v>2</v>
      </c>
      <c r="L3056">
        <v>2</v>
      </c>
      <c r="M3056">
        <v>0</v>
      </c>
      <c r="N3056">
        <v>1</v>
      </c>
      <c r="O3056">
        <v>0</v>
      </c>
      <c r="P3056">
        <v>1</v>
      </c>
      <c r="Q3056">
        <v>0</v>
      </c>
      <c r="R3056">
        <v>0</v>
      </c>
      <c r="S3056">
        <v>0</v>
      </c>
      <c r="T3056">
        <f>SUMIFS(Table_whl_scoring_2022_23[EV], Table_whl_scoring_2022_23[GAME_ID], B3056, Table_whl_scoring_2022_23[H_A], C3056)</f>
        <v>2</v>
      </c>
      <c r="U3056">
        <f>SUMIFS(Table_whl_scoring_2022_23[EV], Table_whl_scoring_2022_23[GAME_ID], B3056, Table_whl_scoring_2022_23[H_A], D3056)</f>
        <v>0</v>
      </c>
      <c r="V3056" cm="1">
        <f t="array" ref="V30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56" cm="1">
        <f t="array" ref="W30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56">
        <f>Table_whl_players_2022_23[[#This Row],[T_EV_GF]]-Table_whl_players_2022_23[[#This Row],[P_EV_GF]]</f>
        <v>2</v>
      </c>
      <c r="Y3056">
        <f>Table_whl_players_2022_23[[#This Row],[T_EV_GA]]-Table_whl_players_2022_23[[#This Row],[P_EV_GA]]</f>
        <v>0</v>
      </c>
    </row>
    <row r="3057" spans="1:25" x14ac:dyDescent="0.45">
      <c r="A3057">
        <v>10</v>
      </c>
      <c r="B3057">
        <v>1018688</v>
      </c>
      <c r="C3057" t="s">
        <v>6052</v>
      </c>
      <c r="D3057" t="str">
        <f>IF(Table_whl_players_2022_23[[#This Row],[H_A]]="H", "A", "H")</f>
        <v>H</v>
      </c>
      <c r="E3057">
        <v>28329</v>
      </c>
      <c r="F3057">
        <v>8650</v>
      </c>
      <c r="G3057" t="s">
        <v>6299</v>
      </c>
      <c r="H3057" t="s">
        <v>6320</v>
      </c>
      <c r="I3057">
        <v>23</v>
      </c>
      <c r="J3057" t="s">
        <v>6090</v>
      </c>
      <c r="K3057">
        <v>0</v>
      </c>
      <c r="L3057">
        <v>0</v>
      </c>
      <c r="M3057">
        <v>0</v>
      </c>
      <c r="N3057">
        <v>1</v>
      </c>
      <c r="O3057">
        <v>13</v>
      </c>
      <c r="P3057">
        <v>29</v>
      </c>
      <c r="Q3057">
        <v>1</v>
      </c>
      <c r="R3057">
        <v>0</v>
      </c>
      <c r="S3057">
        <v>0</v>
      </c>
      <c r="T3057">
        <f>SUMIFS(Table_whl_scoring_2022_23[EV], Table_whl_scoring_2022_23[GAME_ID], B3057, Table_whl_scoring_2022_23[H_A], C3057)</f>
        <v>2</v>
      </c>
      <c r="U3057">
        <f>SUMIFS(Table_whl_scoring_2022_23[EV], Table_whl_scoring_2022_23[GAME_ID], B3057, Table_whl_scoring_2022_23[H_A], D3057)</f>
        <v>0</v>
      </c>
      <c r="V3057" cm="1">
        <f t="array" ref="V30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57" cm="1">
        <f t="array" ref="W30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57">
        <f>Table_whl_players_2022_23[[#This Row],[T_EV_GF]]-Table_whl_players_2022_23[[#This Row],[P_EV_GF]]</f>
        <v>1</v>
      </c>
      <c r="Y3057">
        <f>Table_whl_players_2022_23[[#This Row],[T_EV_GA]]-Table_whl_players_2022_23[[#This Row],[P_EV_GA]]</f>
        <v>0</v>
      </c>
    </row>
    <row r="3058" spans="1:25" x14ac:dyDescent="0.45">
      <c r="A3058">
        <v>11</v>
      </c>
      <c r="B3058">
        <v>1018688</v>
      </c>
      <c r="C3058" t="s">
        <v>6052</v>
      </c>
      <c r="D3058" t="str">
        <f>IF(Table_whl_players_2022_23[[#This Row],[H_A]]="H", "A", "H")</f>
        <v>H</v>
      </c>
      <c r="E3058">
        <v>28534</v>
      </c>
      <c r="F3058">
        <v>8885</v>
      </c>
      <c r="G3058" t="s">
        <v>6321</v>
      </c>
      <c r="H3058" t="s">
        <v>6322</v>
      </c>
      <c r="I3058">
        <v>24</v>
      </c>
      <c r="J3058" t="s">
        <v>6090</v>
      </c>
      <c r="K3058">
        <v>1</v>
      </c>
      <c r="L3058">
        <v>1</v>
      </c>
      <c r="M3058">
        <v>0</v>
      </c>
      <c r="N3058">
        <v>1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f>SUMIFS(Table_whl_scoring_2022_23[EV], Table_whl_scoring_2022_23[GAME_ID], B3058, Table_whl_scoring_2022_23[H_A], C3058)</f>
        <v>2</v>
      </c>
      <c r="U3058">
        <f>SUMIFS(Table_whl_scoring_2022_23[EV], Table_whl_scoring_2022_23[GAME_ID], B3058, Table_whl_scoring_2022_23[H_A], D3058)</f>
        <v>0</v>
      </c>
      <c r="V3058" cm="1">
        <f t="array" ref="V30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58" cm="1">
        <f t="array" ref="W30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58">
        <f>Table_whl_players_2022_23[[#This Row],[T_EV_GF]]-Table_whl_players_2022_23[[#This Row],[P_EV_GF]]</f>
        <v>2</v>
      </c>
      <c r="Y3058">
        <f>Table_whl_players_2022_23[[#This Row],[T_EV_GA]]-Table_whl_players_2022_23[[#This Row],[P_EV_GA]]</f>
        <v>0</v>
      </c>
    </row>
    <row r="3059" spans="1:25" x14ac:dyDescent="0.45">
      <c r="A3059">
        <v>12</v>
      </c>
      <c r="B3059">
        <v>1018688</v>
      </c>
      <c r="C3059" t="s">
        <v>6052</v>
      </c>
      <c r="D3059" t="str">
        <f>IF(Table_whl_players_2022_23[[#This Row],[H_A]]="H", "A", "H")</f>
        <v>H</v>
      </c>
      <c r="E3059">
        <v>28076</v>
      </c>
      <c r="F3059">
        <v>8353</v>
      </c>
      <c r="G3059" t="s">
        <v>6718</v>
      </c>
      <c r="H3059" t="s">
        <v>6719</v>
      </c>
      <c r="I3059">
        <v>28</v>
      </c>
      <c r="J3059" t="s">
        <v>6079</v>
      </c>
      <c r="K3059">
        <v>0</v>
      </c>
      <c r="L3059">
        <v>0</v>
      </c>
      <c r="M3059">
        <v>0</v>
      </c>
      <c r="N3059">
        <v>0</v>
      </c>
      <c r="O3059">
        <v>1</v>
      </c>
      <c r="P3059">
        <v>1</v>
      </c>
      <c r="Q3059">
        <v>1</v>
      </c>
      <c r="R3059">
        <v>0</v>
      </c>
      <c r="S3059">
        <v>0</v>
      </c>
      <c r="T3059">
        <f>SUMIFS(Table_whl_scoring_2022_23[EV], Table_whl_scoring_2022_23[GAME_ID], B3059, Table_whl_scoring_2022_23[H_A], C3059)</f>
        <v>2</v>
      </c>
      <c r="U3059">
        <f>SUMIFS(Table_whl_scoring_2022_23[EV], Table_whl_scoring_2022_23[GAME_ID], B3059, Table_whl_scoring_2022_23[H_A], D3059)</f>
        <v>0</v>
      </c>
      <c r="V3059" cm="1">
        <f t="array" ref="V30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59" cm="1">
        <f t="array" ref="W30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59">
        <f>Table_whl_players_2022_23[[#This Row],[T_EV_GF]]-Table_whl_players_2022_23[[#This Row],[P_EV_GF]]</f>
        <v>1</v>
      </c>
      <c r="Y3059">
        <f>Table_whl_players_2022_23[[#This Row],[T_EV_GA]]-Table_whl_players_2022_23[[#This Row],[P_EV_GA]]</f>
        <v>0</v>
      </c>
    </row>
    <row r="3060" spans="1:25" x14ac:dyDescent="0.45">
      <c r="A3060">
        <v>13</v>
      </c>
      <c r="B3060">
        <v>1018688</v>
      </c>
      <c r="C3060" t="s">
        <v>6052</v>
      </c>
      <c r="D3060" t="str">
        <f>IF(Table_whl_players_2022_23[[#This Row],[H_A]]="H", "A", "H")</f>
        <v>H</v>
      </c>
      <c r="E3060">
        <v>27980</v>
      </c>
      <c r="F3060">
        <v>8222</v>
      </c>
      <c r="G3060" t="s">
        <v>6323</v>
      </c>
      <c r="H3060" t="s">
        <v>6324</v>
      </c>
      <c r="I3060">
        <v>29</v>
      </c>
      <c r="J3060" t="s">
        <v>6090</v>
      </c>
      <c r="K3060">
        <v>2</v>
      </c>
      <c r="L3060">
        <v>2</v>
      </c>
      <c r="M3060">
        <v>0</v>
      </c>
      <c r="N3060">
        <v>0</v>
      </c>
      <c r="O3060">
        <v>4</v>
      </c>
      <c r="P3060">
        <v>10</v>
      </c>
      <c r="Q3060">
        <v>0</v>
      </c>
      <c r="R3060">
        <v>0</v>
      </c>
      <c r="S3060">
        <v>0</v>
      </c>
      <c r="T3060">
        <f>SUMIFS(Table_whl_scoring_2022_23[EV], Table_whl_scoring_2022_23[GAME_ID], B3060, Table_whl_scoring_2022_23[H_A], C3060)</f>
        <v>2</v>
      </c>
      <c r="U3060">
        <f>SUMIFS(Table_whl_scoring_2022_23[EV], Table_whl_scoring_2022_23[GAME_ID], B3060, Table_whl_scoring_2022_23[H_A], D3060)</f>
        <v>0</v>
      </c>
      <c r="V3060" cm="1">
        <f t="array" ref="V30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60" cm="1">
        <f t="array" ref="W30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60">
        <f>Table_whl_players_2022_23[[#This Row],[T_EV_GF]]-Table_whl_players_2022_23[[#This Row],[P_EV_GF]]</f>
        <v>2</v>
      </c>
      <c r="Y3060">
        <f>Table_whl_players_2022_23[[#This Row],[T_EV_GA]]-Table_whl_players_2022_23[[#This Row],[P_EV_GA]]</f>
        <v>0</v>
      </c>
    </row>
    <row r="3061" spans="1:25" x14ac:dyDescent="0.45">
      <c r="A3061">
        <v>14</v>
      </c>
      <c r="B3061">
        <v>1018688</v>
      </c>
      <c r="C3061" t="s">
        <v>6052</v>
      </c>
      <c r="D3061" t="str">
        <f>IF(Table_whl_players_2022_23[[#This Row],[H_A]]="H", "A", "H")</f>
        <v>H</v>
      </c>
      <c r="E3061">
        <v>29285</v>
      </c>
      <c r="F3061">
        <v>9785</v>
      </c>
      <c r="G3061" t="s">
        <v>6325</v>
      </c>
      <c r="H3061" t="s">
        <v>6326</v>
      </c>
      <c r="I3061">
        <v>31</v>
      </c>
      <c r="J3061" t="s">
        <v>6090</v>
      </c>
      <c r="K3061">
        <v>3</v>
      </c>
      <c r="L3061">
        <v>3</v>
      </c>
      <c r="M3061">
        <v>1</v>
      </c>
      <c r="N3061">
        <v>0</v>
      </c>
      <c r="O3061">
        <v>6</v>
      </c>
      <c r="P3061">
        <v>15</v>
      </c>
      <c r="Q3061">
        <v>0</v>
      </c>
      <c r="R3061">
        <v>0</v>
      </c>
      <c r="S3061">
        <v>14</v>
      </c>
      <c r="T3061">
        <f>SUMIFS(Table_whl_scoring_2022_23[EV], Table_whl_scoring_2022_23[GAME_ID], B3061, Table_whl_scoring_2022_23[H_A], C3061)</f>
        <v>2</v>
      </c>
      <c r="U3061">
        <f>SUMIFS(Table_whl_scoring_2022_23[EV], Table_whl_scoring_2022_23[GAME_ID], B3061, Table_whl_scoring_2022_23[H_A], D3061)</f>
        <v>0</v>
      </c>
      <c r="V3061" cm="1">
        <f t="array" ref="V30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61" cm="1">
        <f t="array" ref="W30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61">
        <f>Table_whl_players_2022_23[[#This Row],[T_EV_GF]]-Table_whl_players_2022_23[[#This Row],[P_EV_GF]]</f>
        <v>2</v>
      </c>
      <c r="Y3061">
        <f>Table_whl_players_2022_23[[#This Row],[T_EV_GA]]-Table_whl_players_2022_23[[#This Row],[P_EV_GA]]</f>
        <v>0</v>
      </c>
    </row>
    <row r="3062" spans="1:25" x14ac:dyDescent="0.45">
      <c r="A3062">
        <v>15</v>
      </c>
      <c r="B3062">
        <v>1018688</v>
      </c>
      <c r="C3062" t="s">
        <v>6052</v>
      </c>
      <c r="D3062" t="str">
        <f>IF(Table_whl_players_2022_23[[#This Row],[H_A]]="H", "A", "H")</f>
        <v>H</v>
      </c>
      <c r="E3062">
        <v>28745</v>
      </c>
      <c r="F3062">
        <v>9113</v>
      </c>
      <c r="G3062" t="s">
        <v>6206</v>
      </c>
      <c r="H3062" t="s">
        <v>6327</v>
      </c>
      <c r="I3062">
        <v>37</v>
      </c>
      <c r="J3062" t="s">
        <v>6079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1</v>
      </c>
      <c r="R3062">
        <v>0</v>
      </c>
      <c r="S3062">
        <v>0</v>
      </c>
      <c r="T3062">
        <f>SUMIFS(Table_whl_scoring_2022_23[EV], Table_whl_scoring_2022_23[GAME_ID], B3062, Table_whl_scoring_2022_23[H_A], C3062)</f>
        <v>2</v>
      </c>
      <c r="U3062">
        <f>SUMIFS(Table_whl_scoring_2022_23[EV], Table_whl_scoring_2022_23[GAME_ID], B3062, Table_whl_scoring_2022_23[H_A], D3062)</f>
        <v>0</v>
      </c>
      <c r="V3062" cm="1">
        <f t="array" ref="V30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62" cm="1">
        <f t="array" ref="W30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62">
        <f>Table_whl_players_2022_23[[#This Row],[T_EV_GF]]-Table_whl_players_2022_23[[#This Row],[P_EV_GF]]</f>
        <v>1</v>
      </c>
      <c r="Y3062">
        <f>Table_whl_players_2022_23[[#This Row],[T_EV_GA]]-Table_whl_players_2022_23[[#This Row],[P_EV_GA]]</f>
        <v>0</v>
      </c>
    </row>
    <row r="3063" spans="1:25" x14ac:dyDescent="0.45">
      <c r="A3063">
        <v>16</v>
      </c>
      <c r="B3063">
        <v>1018688</v>
      </c>
      <c r="C3063" t="s">
        <v>6052</v>
      </c>
      <c r="D3063" t="str">
        <f>IF(Table_whl_players_2022_23[[#This Row],[H_A]]="H", "A", "H")</f>
        <v>H</v>
      </c>
      <c r="E3063">
        <v>28002</v>
      </c>
      <c r="F3063">
        <v>8244</v>
      </c>
      <c r="G3063" t="s">
        <v>6080</v>
      </c>
      <c r="H3063" t="s">
        <v>6328</v>
      </c>
      <c r="I3063">
        <v>39</v>
      </c>
      <c r="J3063" t="s">
        <v>6101</v>
      </c>
      <c r="K3063">
        <v>4</v>
      </c>
      <c r="L3063">
        <v>4</v>
      </c>
      <c r="M3063">
        <v>2</v>
      </c>
      <c r="N3063">
        <v>0</v>
      </c>
      <c r="O3063">
        <v>0</v>
      </c>
      <c r="P3063">
        <v>0</v>
      </c>
      <c r="Q3063">
        <v>2</v>
      </c>
      <c r="R3063">
        <v>0</v>
      </c>
      <c r="S3063">
        <v>0</v>
      </c>
      <c r="T3063">
        <f>SUMIFS(Table_whl_scoring_2022_23[EV], Table_whl_scoring_2022_23[GAME_ID], B3063, Table_whl_scoring_2022_23[H_A], C3063)</f>
        <v>2</v>
      </c>
      <c r="U3063">
        <f>SUMIFS(Table_whl_scoring_2022_23[EV], Table_whl_scoring_2022_23[GAME_ID], B3063, Table_whl_scoring_2022_23[H_A], D3063)</f>
        <v>0</v>
      </c>
      <c r="V3063" cm="1">
        <f t="array" ref="V30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063" cm="1">
        <f t="array" ref="W30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63">
        <f>Table_whl_players_2022_23[[#This Row],[T_EV_GF]]-Table_whl_players_2022_23[[#This Row],[P_EV_GF]]</f>
        <v>0</v>
      </c>
      <c r="Y3063">
        <f>Table_whl_players_2022_23[[#This Row],[T_EV_GA]]-Table_whl_players_2022_23[[#This Row],[P_EV_GA]]</f>
        <v>0</v>
      </c>
    </row>
    <row r="3064" spans="1:25" x14ac:dyDescent="0.45">
      <c r="A3064">
        <v>17</v>
      </c>
      <c r="B3064">
        <v>1018688</v>
      </c>
      <c r="C3064" t="s">
        <v>6052</v>
      </c>
      <c r="D3064" t="str">
        <f>IF(Table_whl_players_2022_23[[#This Row],[H_A]]="H", "A", "H")</f>
        <v>H</v>
      </c>
      <c r="E3064">
        <v>28490</v>
      </c>
      <c r="F3064">
        <v>8841</v>
      </c>
      <c r="G3064" t="s">
        <v>6304</v>
      </c>
      <c r="H3064" t="s">
        <v>6329</v>
      </c>
      <c r="I3064">
        <v>44</v>
      </c>
      <c r="J3064" t="s">
        <v>6119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7</v>
      </c>
      <c r="T3064">
        <f>SUMIFS(Table_whl_scoring_2022_23[EV], Table_whl_scoring_2022_23[GAME_ID], B3064, Table_whl_scoring_2022_23[H_A], C3064)</f>
        <v>2</v>
      </c>
      <c r="U3064">
        <f>SUMIFS(Table_whl_scoring_2022_23[EV], Table_whl_scoring_2022_23[GAME_ID], B3064, Table_whl_scoring_2022_23[H_A], D3064)</f>
        <v>0</v>
      </c>
      <c r="V3064" cm="1">
        <f t="array" ref="V30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64" cm="1">
        <f t="array" ref="W30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64">
        <f>Table_whl_players_2022_23[[#This Row],[T_EV_GF]]-Table_whl_players_2022_23[[#This Row],[P_EV_GF]]</f>
        <v>2</v>
      </c>
      <c r="Y3064">
        <f>Table_whl_players_2022_23[[#This Row],[T_EV_GA]]-Table_whl_players_2022_23[[#This Row],[P_EV_GA]]</f>
        <v>0</v>
      </c>
    </row>
    <row r="3065" spans="1:25" x14ac:dyDescent="0.45">
      <c r="A3065">
        <v>18</v>
      </c>
      <c r="B3065">
        <v>1018688</v>
      </c>
      <c r="C3065" t="s">
        <v>6052</v>
      </c>
      <c r="D3065" t="str">
        <f>IF(Table_whl_players_2022_23[[#This Row],[H_A]]="H", "A", "H")</f>
        <v>H</v>
      </c>
      <c r="E3065">
        <v>28878</v>
      </c>
      <c r="F3065">
        <v>9318</v>
      </c>
      <c r="G3065" t="s">
        <v>6330</v>
      </c>
      <c r="H3065" t="s">
        <v>6331</v>
      </c>
      <c r="I3065">
        <v>60</v>
      </c>
      <c r="J3065" t="s">
        <v>6087</v>
      </c>
      <c r="K3065">
        <v>1</v>
      </c>
      <c r="L3065">
        <v>1</v>
      </c>
      <c r="M3065">
        <v>1</v>
      </c>
      <c r="N3065">
        <v>1</v>
      </c>
      <c r="O3065">
        <v>0</v>
      </c>
      <c r="P3065">
        <v>0</v>
      </c>
      <c r="Q3065">
        <v>2</v>
      </c>
      <c r="R3065">
        <v>0</v>
      </c>
      <c r="S3065">
        <v>6</v>
      </c>
      <c r="T3065">
        <f>SUMIFS(Table_whl_scoring_2022_23[EV], Table_whl_scoring_2022_23[GAME_ID], B3065, Table_whl_scoring_2022_23[H_A], C3065)</f>
        <v>2</v>
      </c>
      <c r="U3065">
        <f>SUMIFS(Table_whl_scoring_2022_23[EV], Table_whl_scoring_2022_23[GAME_ID], B3065, Table_whl_scoring_2022_23[H_A], D3065)</f>
        <v>0</v>
      </c>
      <c r="V3065" cm="1">
        <f t="array" ref="V306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065" cm="1">
        <f t="array" ref="W30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65">
        <f>Table_whl_players_2022_23[[#This Row],[T_EV_GF]]-Table_whl_players_2022_23[[#This Row],[P_EV_GF]]</f>
        <v>0</v>
      </c>
      <c r="Y3065">
        <f>Table_whl_players_2022_23[[#This Row],[T_EV_GA]]-Table_whl_players_2022_23[[#This Row],[P_EV_GA]]</f>
        <v>0</v>
      </c>
    </row>
    <row r="3066" spans="1:25" x14ac:dyDescent="0.45">
      <c r="A3066">
        <v>0</v>
      </c>
      <c r="B3066">
        <v>1018689</v>
      </c>
      <c r="C3066" t="s">
        <v>6051</v>
      </c>
      <c r="D3066" t="str">
        <f>IF(Table_whl_players_2022_23[[#This Row],[H_A]]="H", "A", "H")</f>
        <v>A</v>
      </c>
      <c r="E3066">
        <v>28936</v>
      </c>
      <c r="F3066">
        <v>9379</v>
      </c>
      <c r="G3066" t="s">
        <v>6385</v>
      </c>
      <c r="H3066" t="s">
        <v>6386</v>
      </c>
      <c r="I3066">
        <v>2</v>
      </c>
      <c r="J3066" t="s">
        <v>6119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-2</v>
      </c>
      <c r="R3066">
        <v>0</v>
      </c>
      <c r="S3066">
        <v>2</v>
      </c>
      <c r="T3066">
        <f>SUMIFS(Table_whl_scoring_2022_23[EV], Table_whl_scoring_2022_23[GAME_ID], B3066, Table_whl_scoring_2022_23[H_A], C3066)</f>
        <v>2</v>
      </c>
      <c r="U3066">
        <f>SUMIFS(Table_whl_scoring_2022_23[EV], Table_whl_scoring_2022_23[GAME_ID], B3066, Table_whl_scoring_2022_23[H_A], D3066)</f>
        <v>4</v>
      </c>
      <c r="V3066" cm="1">
        <f t="array" ref="V30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66" cm="1">
        <f t="array" ref="W30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066">
        <f>Table_whl_players_2022_23[[#This Row],[T_EV_GF]]-Table_whl_players_2022_23[[#This Row],[P_EV_GF]]</f>
        <v>2</v>
      </c>
      <c r="Y3066">
        <f>Table_whl_players_2022_23[[#This Row],[T_EV_GA]]-Table_whl_players_2022_23[[#This Row],[P_EV_GA]]</f>
        <v>2</v>
      </c>
    </row>
    <row r="3067" spans="1:25" x14ac:dyDescent="0.45">
      <c r="A3067">
        <v>1</v>
      </c>
      <c r="B3067">
        <v>1018689</v>
      </c>
      <c r="C3067" t="s">
        <v>6051</v>
      </c>
      <c r="D3067" t="str">
        <f>IF(Table_whl_players_2022_23[[#This Row],[H_A]]="H", "A", "H")</f>
        <v>A</v>
      </c>
      <c r="E3067">
        <v>28738</v>
      </c>
      <c r="F3067">
        <v>9105</v>
      </c>
      <c r="G3067" t="s">
        <v>6387</v>
      </c>
      <c r="H3067" t="s">
        <v>6388</v>
      </c>
      <c r="I3067">
        <v>4</v>
      </c>
      <c r="J3067" t="s">
        <v>6119</v>
      </c>
      <c r="K3067">
        <v>1</v>
      </c>
      <c r="L3067">
        <v>1</v>
      </c>
      <c r="M3067">
        <v>0</v>
      </c>
      <c r="N3067">
        <v>1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f>SUMIFS(Table_whl_scoring_2022_23[EV], Table_whl_scoring_2022_23[GAME_ID], B3067, Table_whl_scoring_2022_23[H_A], C3067)</f>
        <v>2</v>
      </c>
      <c r="U3067">
        <f>SUMIFS(Table_whl_scoring_2022_23[EV], Table_whl_scoring_2022_23[GAME_ID], B3067, Table_whl_scoring_2022_23[H_A], D3067)</f>
        <v>4</v>
      </c>
      <c r="V3067" cm="1">
        <f t="array" ref="V30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67" cm="1">
        <f t="array" ref="W30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67">
        <f>Table_whl_players_2022_23[[#This Row],[T_EV_GF]]-Table_whl_players_2022_23[[#This Row],[P_EV_GF]]</f>
        <v>1</v>
      </c>
      <c r="Y3067">
        <f>Table_whl_players_2022_23[[#This Row],[T_EV_GA]]-Table_whl_players_2022_23[[#This Row],[P_EV_GA]]</f>
        <v>3</v>
      </c>
    </row>
    <row r="3068" spans="1:25" x14ac:dyDescent="0.45">
      <c r="A3068">
        <v>2</v>
      </c>
      <c r="B3068">
        <v>1018689</v>
      </c>
      <c r="C3068" t="s">
        <v>6051</v>
      </c>
      <c r="D3068" t="str">
        <f>IF(Table_whl_players_2022_23[[#This Row],[H_A]]="H", "A", "H")</f>
        <v>A</v>
      </c>
      <c r="E3068">
        <v>29108</v>
      </c>
      <c r="F3068">
        <v>9597</v>
      </c>
      <c r="G3068" t="s">
        <v>6181</v>
      </c>
      <c r="H3068" t="s">
        <v>6389</v>
      </c>
      <c r="I3068">
        <v>5</v>
      </c>
      <c r="J3068" t="s">
        <v>6119</v>
      </c>
      <c r="K3068">
        <v>1</v>
      </c>
      <c r="L3068">
        <v>1</v>
      </c>
      <c r="M3068">
        <v>0</v>
      </c>
      <c r="N3068">
        <v>0</v>
      </c>
      <c r="O3068">
        <v>0</v>
      </c>
      <c r="P3068">
        <v>0</v>
      </c>
      <c r="Q3068">
        <v>-1</v>
      </c>
      <c r="R3068">
        <v>0</v>
      </c>
      <c r="S3068">
        <v>2</v>
      </c>
      <c r="T3068">
        <f>SUMIFS(Table_whl_scoring_2022_23[EV], Table_whl_scoring_2022_23[GAME_ID], B3068, Table_whl_scoring_2022_23[H_A], C3068)</f>
        <v>2</v>
      </c>
      <c r="U3068">
        <f>SUMIFS(Table_whl_scoring_2022_23[EV], Table_whl_scoring_2022_23[GAME_ID], B3068, Table_whl_scoring_2022_23[H_A], D3068)</f>
        <v>4</v>
      </c>
      <c r="V3068" cm="1">
        <f t="array" ref="V30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68" cm="1">
        <f t="array" ref="W30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68">
        <f>Table_whl_players_2022_23[[#This Row],[T_EV_GF]]-Table_whl_players_2022_23[[#This Row],[P_EV_GF]]</f>
        <v>2</v>
      </c>
      <c r="Y3068">
        <f>Table_whl_players_2022_23[[#This Row],[T_EV_GA]]-Table_whl_players_2022_23[[#This Row],[P_EV_GA]]</f>
        <v>3</v>
      </c>
    </row>
    <row r="3069" spans="1:25" x14ac:dyDescent="0.45">
      <c r="A3069">
        <v>3</v>
      </c>
      <c r="B3069">
        <v>1018689</v>
      </c>
      <c r="C3069" t="s">
        <v>6051</v>
      </c>
      <c r="D3069" t="str">
        <f>IF(Table_whl_players_2022_23[[#This Row],[H_A]]="H", "A", "H")</f>
        <v>A</v>
      </c>
      <c r="E3069">
        <v>28344</v>
      </c>
      <c r="F3069">
        <v>8665</v>
      </c>
      <c r="G3069" t="s">
        <v>6392</v>
      </c>
      <c r="H3069" t="s">
        <v>6391</v>
      </c>
      <c r="I3069">
        <v>10</v>
      </c>
      <c r="J3069" t="s">
        <v>6090</v>
      </c>
      <c r="K3069">
        <v>3</v>
      </c>
      <c r="L3069">
        <v>3</v>
      </c>
      <c r="M3069">
        <v>0</v>
      </c>
      <c r="N3069">
        <v>1</v>
      </c>
      <c r="O3069">
        <v>12</v>
      </c>
      <c r="P3069">
        <v>20</v>
      </c>
      <c r="Q3069">
        <v>-1</v>
      </c>
      <c r="R3069">
        <v>0</v>
      </c>
      <c r="S3069">
        <v>4</v>
      </c>
      <c r="T3069">
        <f>SUMIFS(Table_whl_scoring_2022_23[EV], Table_whl_scoring_2022_23[GAME_ID], B3069, Table_whl_scoring_2022_23[H_A], C3069)</f>
        <v>2</v>
      </c>
      <c r="U3069">
        <f>SUMIFS(Table_whl_scoring_2022_23[EV], Table_whl_scoring_2022_23[GAME_ID], B3069, Table_whl_scoring_2022_23[H_A], D3069)</f>
        <v>4</v>
      </c>
      <c r="V3069" cm="1">
        <f t="array" ref="V30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69" cm="1">
        <f t="array" ref="W30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069">
        <f>Table_whl_players_2022_23[[#This Row],[T_EV_GF]]-Table_whl_players_2022_23[[#This Row],[P_EV_GF]]</f>
        <v>1</v>
      </c>
      <c r="Y3069">
        <f>Table_whl_players_2022_23[[#This Row],[T_EV_GA]]-Table_whl_players_2022_23[[#This Row],[P_EV_GA]]</f>
        <v>2</v>
      </c>
    </row>
    <row r="3070" spans="1:25" x14ac:dyDescent="0.45">
      <c r="A3070">
        <v>4</v>
      </c>
      <c r="B3070">
        <v>1018689</v>
      </c>
      <c r="C3070" t="s">
        <v>6051</v>
      </c>
      <c r="D3070" t="str">
        <f>IF(Table_whl_players_2022_23[[#This Row],[H_A]]="H", "A", "H")</f>
        <v>A</v>
      </c>
      <c r="E3070">
        <v>28938</v>
      </c>
      <c r="F3070">
        <v>9381</v>
      </c>
      <c r="G3070" t="s">
        <v>6152</v>
      </c>
      <c r="H3070" t="s">
        <v>6393</v>
      </c>
      <c r="I3070">
        <v>12</v>
      </c>
      <c r="J3070" t="s">
        <v>6087</v>
      </c>
      <c r="K3070">
        <v>0</v>
      </c>
      <c r="L3070">
        <v>0</v>
      </c>
      <c r="M3070">
        <v>0</v>
      </c>
      <c r="N3070">
        <v>0</v>
      </c>
      <c r="O3070">
        <v>7</v>
      </c>
      <c r="P3070">
        <v>12</v>
      </c>
      <c r="Q3070">
        <v>0</v>
      </c>
      <c r="R3070">
        <v>0</v>
      </c>
      <c r="S3070">
        <v>0</v>
      </c>
      <c r="T3070">
        <f>SUMIFS(Table_whl_scoring_2022_23[EV], Table_whl_scoring_2022_23[GAME_ID], B3070, Table_whl_scoring_2022_23[H_A], C3070)</f>
        <v>2</v>
      </c>
      <c r="U3070">
        <f>SUMIFS(Table_whl_scoring_2022_23[EV], Table_whl_scoring_2022_23[GAME_ID], B3070, Table_whl_scoring_2022_23[H_A], D3070)</f>
        <v>4</v>
      </c>
      <c r="V3070" cm="1">
        <f t="array" ref="V30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70" cm="1">
        <f t="array" ref="W30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70">
        <f>Table_whl_players_2022_23[[#This Row],[T_EV_GF]]-Table_whl_players_2022_23[[#This Row],[P_EV_GF]]</f>
        <v>2</v>
      </c>
      <c r="Y3070">
        <f>Table_whl_players_2022_23[[#This Row],[T_EV_GA]]-Table_whl_players_2022_23[[#This Row],[P_EV_GA]]</f>
        <v>4</v>
      </c>
    </row>
    <row r="3071" spans="1:25" x14ac:dyDescent="0.45">
      <c r="A3071">
        <v>5</v>
      </c>
      <c r="B3071">
        <v>1018689</v>
      </c>
      <c r="C3071" t="s">
        <v>6051</v>
      </c>
      <c r="D3071" t="str">
        <f>IF(Table_whl_players_2022_23[[#This Row],[H_A]]="H", "A", "H")</f>
        <v>A</v>
      </c>
      <c r="E3071">
        <v>28939</v>
      </c>
      <c r="F3071">
        <v>9382</v>
      </c>
      <c r="G3071" t="s">
        <v>6163</v>
      </c>
      <c r="H3071" t="s">
        <v>6394</v>
      </c>
      <c r="I3071">
        <v>13</v>
      </c>
      <c r="J3071" t="s">
        <v>6087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f>SUMIFS(Table_whl_scoring_2022_23[EV], Table_whl_scoring_2022_23[GAME_ID], B3071, Table_whl_scoring_2022_23[H_A], C3071)</f>
        <v>2</v>
      </c>
      <c r="U3071">
        <f>SUMIFS(Table_whl_scoring_2022_23[EV], Table_whl_scoring_2022_23[GAME_ID], B3071, Table_whl_scoring_2022_23[H_A], D3071)</f>
        <v>4</v>
      </c>
      <c r="V3071" cm="1">
        <f t="array" ref="V30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71" cm="1">
        <f t="array" ref="W30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71">
        <f>Table_whl_players_2022_23[[#This Row],[T_EV_GF]]-Table_whl_players_2022_23[[#This Row],[P_EV_GF]]</f>
        <v>2</v>
      </c>
      <c r="Y3071">
        <f>Table_whl_players_2022_23[[#This Row],[T_EV_GA]]-Table_whl_players_2022_23[[#This Row],[P_EV_GA]]</f>
        <v>4</v>
      </c>
    </row>
    <row r="3072" spans="1:25" x14ac:dyDescent="0.45">
      <c r="A3072">
        <v>6</v>
      </c>
      <c r="B3072">
        <v>1018689</v>
      </c>
      <c r="C3072" t="s">
        <v>6051</v>
      </c>
      <c r="D3072" t="str">
        <f>IF(Table_whl_players_2022_23[[#This Row],[H_A]]="H", "A", "H")</f>
        <v>A</v>
      </c>
      <c r="E3072">
        <v>27967</v>
      </c>
      <c r="F3072">
        <v>8209</v>
      </c>
      <c r="G3072" t="s">
        <v>6396</v>
      </c>
      <c r="H3072" t="s">
        <v>6397</v>
      </c>
      <c r="I3072">
        <v>15</v>
      </c>
      <c r="J3072" t="s">
        <v>6090</v>
      </c>
      <c r="K3072">
        <v>1</v>
      </c>
      <c r="L3072">
        <v>1</v>
      </c>
      <c r="M3072">
        <v>1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f>SUMIFS(Table_whl_scoring_2022_23[EV], Table_whl_scoring_2022_23[GAME_ID], B3072, Table_whl_scoring_2022_23[H_A], C3072)</f>
        <v>2</v>
      </c>
      <c r="U3072">
        <f>SUMIFS(Table_whl_scoring_2022_23[EV], Table_whl_scoring_2022_23[GAME_ID], B3072, Table_whl_scoring_2022_23[H_A], D3072)</f>
        <v>4</v>
      </c>
      <c r="V3072" cm="1">
        <f t="array" ref="V30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72" cm="1">
        <f t="array" ref="W30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72">
        <f>Table_whl_players_2022_23[[#This Row],[T_EV_GF]]-Table_whl_players_2022_23[[#This Row],[P_EV_GF]]</f>
        <v>1</v>
      </c>
      <c r="Y3072">
        <f>Table_whl_players_2022_23[[#This Row],[T_EV_GA]]-Table_whl_players_2022_23[[#This Row],[P_EV_GA]]</f>
        <v>3</v>
      </c>
    </row>
    <row r="3073" spans="1:25" x14ac:dyDescent="0.45">
      <c r="A3073">
        <v>7</v>
      </c>
      <c r="B3073">
        <v>1018689</v>
      </c>
      <c r="C3073" t="s">
        <v>6051</v>
      </c>
      <c r="D3073" t="str">
        <f>IF(Table_whl_players_2022_23[[#This Row],[H_A]]="H", "A", "H")</f>
        <v>A</v>
      </c>
      <c r="E3073">
        <v>28775</v>
      </c>
      <c r="F3073">
        <v>9145</v>
      </c>
      <c r="G3073" t="s">
        <v>6359</v>
      </c>
      <c r="H3073" t="s">
        <v>6398</v>
      </c>
      <c r="I3073">
        <v>16</v>
      </c>
      <c r="J3073" t="s">
        <v>6087</v>
      </c>
      <c r="K3073">
        <v>2</v>
      </c>
      <c r="L3073">
        <v>2</v>
      </c>
      <c r="M3073">
        <v>0</v>
      </c>
      <c r="N3073">
        <v>0</v>
      </c>
      <c r="O3073">
        <v>1</v>
      </c>
      <c r="P3073">
        <v>3</v>
      </c>
      <c r="Q3073">
        <v>0</v>
      </c>
      <c r="R3073">
        <v>0</v>
      </c>
      <c r="S3073">
        <v>0</v>
      </c>
      <c r="T3073">
        <f>SUMIFS(Table_whl_scoring_2022_23[EV], Table_whl_scoring_2022_23[GAME_ID], B3073, Table_whl_scoring_2022_23[H_A], C3073)</f>
        <v>2</v>
      </c>
      <c r="U3073">
        <f>SUMIFS(Table_whl_scoring_2022_23[EV], Table_whl_scoring_2022_23[GAME_ID], B3073, Table_whl_scoring_2022_23[H_A], D3073)</f>
        <v>4</v>
      </c>
      <c r="V3073" cm="1">
        <f t="array" ref="V30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73" cm="1">
        <f t="array" ref="W30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73">
        <f>Table_whl_players_2022_23[[#This Row],[T_EV_GF]]-Table_whl_players_2022_23[[#This Row],[P_EV_GF]]</f>
        <v>1</v>
      </c>
      <c r="Y3073">
        <f>Table_whl_players_2022_23[[#This Row],[T_EV_GA]]-Table_whl_players_2022_23[[#This Row],[P_EV_GA]]</f>
        <v>3</v>
      </c>
    </row>
    <row r="3074" spans="1:25" x14ac:dyDescent="0.45">
      <c r="A3074">
        <v>8</v>
      </c>
      <c r="B3074">
        <v>1018689</v>
      </c>
      <c r="C3074" t="s">
        <v>6051</v>
      </c>
      <c r="D3074" t="str">
        <f>IF(Table_whl_players_2022_23[[#This Row],[H_A]]="H", "A", "H")</f>
        <v>A</v>
      </c>
      <c r="E3074">
        <v>28339</v>
      </c>
      <c r="F3074">
        <v>8660</v>
      </c>
      <c r="G3074" t="s">
        <v>6181</v>
      </c>
      <c r="H3074" t="s">
        <v>6742</v>
      </c>
      <c r="I3074">
        <v>17</v>
      </c>
      <c r="J3074" t="s">
        <v>6090</v>
      </c>
      <c r="K3074">
        <v>5</v>
      </c>
      <c r="L3074">
        <v>5</v>
      </c>
      <c r="M3074">
        <v>0</v>
      </c>
      <c r="N3074">
        <v>1</v>
      </c>
      <c r="O3074">
        <v>4</v>
      </c>
      <c r="P3074">
        <v>14</v>
      </c>
      <c r="Q3074">
        <v>0</v>
      </c>
      <c r="R3074">
        <v>0</v>
      </c>
      <c r="S3074">
        <v>6</v>
      </c>
      <c r="T3074">
        <f>SUMIFS(Table_whl_scoring_2022_23[EV], Table_whl_scoring_2022_23[GAME_ID], B3074, Table_whl_scoring_2022_23[H_A], C3074)</f>
        <v>2</v>
      </c>
      <c r="U3074">
        <f>SUMIFS(Table_whl_scoring_2022_23[EV], Table_whl_scoring_2022_23[GAME_ID], B3074, Table_whl_scoring_2022_23[H_A], D3074)</f>
        <v>4</v>
      </c>
      <c r="V3074" cm="1">
        <f t="array" ref="V30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74" cm="1">
        <f t="array" ref="W30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74">
        <f>Table_whl_players_2022_23[[#This Row],[T_EV_GF]]-Table_whl_players_2022_23[[#This Row],[P_EV_GF]]</f>
        <v>1</v>
      </c>
      <c r="Y3074">
        <f>Table_whl_players_2022_23[[#This Row],[T_EV_GA]]-Table_whl_players_2022_23[[#This Row],[P_EV_GA]]</f>
        <v>3</v>
      </c>
    </row>
    <row r="3075" spans="1:25" x14ac:dyDescent="0.45">
      <c r="A3075">
        <v>9</v>
      </c>
      <c r="B3075">
        <v>1018689</v>
      </c>
      <c r="C3075" t="s">
        <v>6051</v>
      </c>
      <c r="D3075" t="str">
        <f>IF(Table_whl_players_2022_23[[#This Row],[H_A]]="H", "A", "H")</f>
        <v>A</v>
      </c>
      <c r="E3075">
        <v>28345</v>
      </c>
      <c r="F3075">
        <v>8666</v>
      </c>
      <c r="G3075" t="s">
        <v>6550</v>
      </c>
      <c r="H3075" t="s">
        <v>6807</v>
      </c>
      <c r="I3075">
        <v>19</v>
      </c>
      <c r="J3075" t="s">
        <v>6101</v>
      </c>
      <c r="K3075">
        <v>3</v>
      </c>
      <c r="L3075">
        <v>3</v>
      </c>
      <c r="M3075">
        <v>1</v>
      </c>
      <c r="N3075">
        <v>0</v>
      </c>
      <c r="O3075">
        <v>4</v>
      </c>
      <c r="P3075">
        <v>10</v>
      </c>
      <c r="Q3075">
        <v>0</v>
      </c>
      <c r="R3075">
        <v>0</v>
      </c>
      <c r="S3075">
        <v>0</v>
      </c>
      <c r="T3075">
        <f>SUMIFS(Table_whl_scoring_2022_23[EV], Table_whl_scoring_2022_23[GAME_ID], B3075, Table_whl_scoring_2022_23[H_A], C3075)</f>
        <v>2</v>
      </c>
      <c r="U3075">
        <f>SUMIFS(Table_whl_scoring_2022_23[EV], Table_whl_scoring_2022_23[GAME_ID], B3075, Table_whl_scoring_2022_23[H_A], D3075)</f>
        <v>4</v>
      </c>
      <c r="V3075" cm="1">
        <f t="array" ref="V30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75" cm="1">
        <f t="array" ref="W30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75">
        <f>Table_whl_players_2022_23[[#This Row],[T_EV_GF]]-Table_whl_players_2022_23[[#This Row],[P_EV_GF]]</f>
        <v>1</v>
      </c>
      <c r="Y3075">
        <f>Table_whl_players_2022_23[[#This Row],[T_EV_GA]]-Table_whl_players_2022_23[[#This Row],[P_EV_GA]]</f>
        <v>3</v>
      </c>
    </row>
    <row r="3076" spans="1:25" x14ac:dyDescent="0.45">
      <c r="A3076">
        <v>10</v>
      </c>
      <c r="B3076">
        <v>1018689</v>
      </c>
      <c r="C3076" t="s">
        <v>6051</v>
      </c>
      <c r="D3076" t="str">
        <f>IF(Table_whl_players_2022_23[[#This Row],[H_A]]="H", "A", "H")</f>
        <v>A</v>
      </c>
      <c r="E3076">
        <v>28342</v>
      </c>
      <c r="F3076">
        <v>8663</v>
      </c>
      <c r="G3076" t="s">
        <v>6083</v>
      </c>
      <c r="H3076" t="s">
        <v>6401</v>
      </c>
      <c r="I3076">
        <v>20</v>
      </c>
      <c r="J3076" t="s">
        <v>6090</v>
      </c>
      <c r="K3076">
        <v>1</v>
      </c>
      <c r="L3076">
        <v>1</v>
      </c>
      <c r="M3076">
        <v>0</v>
      </c>
      <c r="N3076">
        <v>0</v>
      </c>
      <c r="O3076">
        <v>6</v>
      </c>
      <c r="P3076">
        <v>16</v>
      </c>
      <c r="Q3076">
        <v>-1</v>
      </c>
      <c r="R3076">
        <v>0</v>
      </c>
      <c r="S3076">
        <v>2</v>
      </c>
      <c r="T3076">
        <f>SUMIFS(Table_whl_scoring_2022_23[EV], Table_whl_scoring_2022_23[GAME_ID], B3076, Table_whl_scoring_2022_23[H_A], C3076)</f>
        <v>2</v>
      </c>
      <c r="U3076">
        <f>SUMIFS(Table_whl_scoring_2022_23[EV], Table_whl_scoring_2022_23[GAME_ID], B3076, Table_whl_scoring_2022_23[H_A], D3076)</f>
        <v>4</v>
      </c>
      <c r="V3076" cm="1">
        <f t="array" ref="V30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76" cm="1">
        <f t="array" ref="W30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76">
        <f>Table_whl_players_2022_23[[#This Row],[T_EV_GF]]-Table_whl_players_2022_23[[#This Row],[P_EV_GF]]</f>
        <v>2</v>
      </c>
      <c r="Y3076">
        <f>Table_whl_players_2022_23[[#This Row],[T_EV_GA]]-Table_whl_players_2022_23[[#This Row],[P_EV_GA]]</f>
        <v>3</v>
      </c>
    </row>
    <row r="3077" spans="1:25" x14ac:dyDescent="0.45">
      <c r="A3077">
        <v>11</v>
      </c>
      <c r="B3077">
        <v>1018689</v>
      </c>
      <c r="C3077" t="s">
        <v>6051</v>
      </c>
      <c r="D3077" t="str">
        <f>IF(Table_whl_players_2022_23[[#This Row],[H_A]]="H", "A", "H")</f>
        <v>A</v>
      </c>
      <c r="E3077">
        <v>28940</v>
      </c>
      <c r="F3077">
        <v>9383</v>
      </c>
      <c r="G3077" t="s">
        <v>6165</v>
      </c>
      <c r="H3077" t="s">
        <v>6743</v>
      </c>
      <c r="I3077">
        <v>21</v>
      </c>
      <c r="J3077" t="s">
        <v>6101</v>
      </c>
      <c r="K3077">
        <v>3</v>
      </c>
      <c r="L3077">
        <v>3</v>
      </c>
      <c r="M3077">
        <v>0</v>
      </c>
      <c r="N3077">
        <v>2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f>SUMIFS(Table_whl_scoring_2022_23[EV], Table_whl_scoring_2022_23[GAME_ID], B3077, Table_whl_scoring_2022_23[H_A], C3077)</f>
        <v>2</v>
      </c>
      <c r="U3077">
        <f>SUMIFS(Table_whl_scoring_2022_23[EV], Table_whl_scoring_2022_23[GAME_ID], B3077, Table_whl_scoring_2022_23[H_A], D3077)</f>
        <v>4</v>
      </c>
      <c r="V3077" cm="1">
        <f t="array" ref="V30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77" cm="1">
        <f t="array" ref="W30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77">
        <f>Table_whl_players_2022_23[[#This Row],[T_EV_GF]]-Table_whl_players_2022_23[[#This Row],[P_EV_GF]]</f>
        <v>1</v>
      </c>
      <c r="Y3077">
        <f>Table_whl_players_2022_23[[#This Row],[T_EV_GA]]-Table_whl_players_2022_23[[#This Row],[P_EV_GA]]</f>
        <v>3</v>
      </c>
    </row>
    <row r="3078" spans="1:25" x14ac:dyDescent="0.45">
      <c r="A3078">
        <v>12</v>
      </c>
      <c r="B3078">
        <v>1018689</v>
      </c>
      <c r="C3078" t="s">
        <v>6051</v>
      </c>
      <c r="D3078" t="str">
        <f>IF(Table_whl_players_2022_23[[#This Row],[H_A]]="H", "A", "H")</f>
        <v>A</v>
      </c>
      <c r="E3078">
        <v>28407</v>
      </c>
      <c r="F3078">
        <v>8728</v>
      </c>
      <c r="G3078" t="s">
        <v>6325</v>
      </c>
      <c r="H3078" t="s">
        <v>6279</v>
      </c>
      <c r="I3078">
        <v>23</v>
      </c>
      <c r="J3078" t="s">
        <v>6119</v>
      </c>
      <c r="K3078">
        <v>2</v>
      </c>
      <c r="L3078">
        <v>2</v>
      </c>
      <c r="M3078">
        <v>0</v>
      </c>
      <c r="N3078">
        <v>0</v>
      </c>
      <c r="O3078">
        <v>0</v>
      </c>
      <c r="P3078">
        <v>0</v>
      </c>
      <c r="Q3078">
        <v>1</v>
      </c>
      <c r="R3078">
        <v>0</v>
      </c>
      <c r="S3078">
        <v>0</v>
      </c>
      <c r="T3078">
        <f>SUMIFS(Table_whl_scoring_2022_23[EV], Table_whl_scoring_2022_23[GAME_ID], B3078, Table_whl_scoring_2022_23[H_A], C3078)</f>
        <v>2</v>
      </c>
      <c r="U3078">
        <f>SUMIFS(Table_whl_scoring_2022_23[EV], Table_whl_scoring_2022_23[GAME_ID], B3078, Table_whl_scoring_2022_23[H_A], D3078)</f>
        <v>4</v>
      </c>
      <c r="V3078" cm="1">
        <f t="array" ref="V30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078" cm="1">
        <f t="array" ref="W30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78">
        <f>Table_whl_players_2022_23[[#This Row],[T_EV_GF]]-Table_whl_players_2022_23[[#This Row],[P_EV_GF]]</f>
        <v>0</v>
      </c>
      <c r="Y3078">
        <f>Table_whl_players_2022_23[[#This Row],[T_EV_GA]]-Table_whl_players_2022_23[[#This Row],[P_EV_GA]]</f>
        <v>3</v>
      </c>
    </row>
    <row r="3079" spans="1:25" x14ac:dyDescent="0.45">
      <c r="A3079">
        <v>13</v>
      </c>
      <c r="B3079">
        <v>1018689</v>
      </c>
      <c r="C3079" t="s">
        <v>6051</v>
      </c>
      <c r="D3079" t="str">
        <f>IF(Table_whl_players_2022_23[[#This Row],[H_A]]="H", "A", "H")</f>
        <v>A</v>
      </c>
      <c r="E3079">
        <v>28770</v>
      </c>
      <c r="F3079">
        <v>9140</v>
      </c>
      <c r="G3079" t="s">
        <v>6181</v>
      </c>
      <c r="H3079" t="s">
        <v>6769</v>
      </c>
      <c r="I3079">
        <v>24</v>
      </c>
      <c r="J3079" t="s">
        <v>6101</v>
      </c>
      <c r="K3079">
        <v>3</v>
      </c>
      <c r="L3079">
        <v>3</v>
      </c>
      <c r="M3079">
        <v>1</v>
      </c>
      <c r="N3079">
        <v>0</v>
      </c>
      <c r="O3079">
        <v>0</v>
      </c>
      <c r="P3079">
        <v>0</v>
      </c>
      <c r="Q3079">
        <v>-2</v>
      </c>
      <c r="R3079">
        <v>0</v>
      </c>
      <c r="S3079">
        <v>0</v>
      </c>
      <c r="T3079">
        <f>SUMIFS(Table_whl_scoring_2022_23[EV], Table_whl_scoring_2022_23[GAME_ID], B3079, Table_whl_scoring_2022_23[H_A], C3079)</f>
        <v>2</v>
      </c>
      <c r="U3079">
        <f>SUMIFS(Table_whl_scoring_2022_23[EV], Table_whl_scoring_2022_23[GAME_ID], B3079, Table_whl_scoring_2022_23[H_A], D3079)</f>
        <v>4</v>
      </c>
      <c r="V3079" cm="1">
        <f t="array" ref="V30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79" cm="1">
        <f t="array" ref="W30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079">
        <f>Table_whl_players_2022_23[[#This Row],[T_EV_GF]]-Table_whl_players_2022_23[[#This Row],[P_EV_GF]]</f>
        <v>2</v>
      </c>
      <c r="Y3079">
        <f>Table_whl_players_2022_23[[#This Row],[T_EV_GA]]-Table_whl_players_2022_23[[#This Row],[P_EV_GA]]</f>
        <v>2</v>
      </c>
    </row>
    <row r="3080" spans="1:25" x14ac:dyDescent="0.45">
      <c r="A3080">
        <v>14</v>
      </c>
      <c r="B3080">
        <v>1018689</v>
      </c>
      <c r="C3080" t="s">
        <v>6051</v>
      </c>
      <c r="D3080" t="str">
        <f>IF(Table_whl_players_2022_23[[#This Row],[H_A]]="H", "A", "H")</f>
        <v>A</v>
      </c>
      <c r="E3080">
        <v>29103</v>
      </c>
      <c r="F3080">
        <v>9590</v>
      </c>
      <c r="G3080" t="s">
        <v>6404</v>
      </c>
      <c r="H3080" t="s">
        <v>6405</v>
      </c>
      <c r="I3080">
        <v>25</v>
      </c>
      <c r="J3080" t="s">
        <v>6087</v>
      </c>
      <c r="K3080">
        <v>3</v>
      </c>
      <c r="L3080">
        <v>3</v>
      </c>
      <c r="M3080">
        <v>0</v>
      </c>
      <c r="N3080">
        <v>0</v>
      </c>
      <c r="O3080">
        <v>0</v>
      </c>
      <c r="P3080">
        <v>0</v>
      </c>
      <c r="Q3080">
        <v>-2</v>
      </c>
      <c r="R3080">
        <v>0</v>
      </c>
      <c r="S3080">
        <v>0</v>
      </c>
      <c r="T3080">
        <f>SUMIFS(Table_whl_scoring_2022_23[EV], Table_whl_scoring_2022_23[GAME_ID], B3080, Table_whl_scoring_2022_23[H_A], C3080)</f>
        <v>2</v>
      </c>
      <c r="U3080">
        <f>SUMIFS(Table_whl_scoring_2022_23[EV], Table_whl_scoring_2022_23[GAME_ID], B3080, Table_whl_scoring_2022_23[H_A], D3080)</f>
        <v>4</v>
      </c>
      <c r="V3080" cm="1">
        <f t="array" ref="V30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80" cm="1">
        <f t="array" ref="W308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080">
        <f>Table_whl_players_2022_23[[#This Row],[T_EV_GF]]-Table_whl_players_2022_23[[#This Row],[P_EV_GF]]</f>
        <v>2</v>
      </c>
      <c r="Y3080">
        <f>Table_whl_players_2022_23[[#This Row],[T_EV_GA]]-Table_whl_players_2022_23[[#This Row],[P_EV_GA]]</f>
        <v>2</v>
      </c>
    </row>
    <row r="3081" spans="1:25" x14ac:dyDescent="0.45">
      <c r="A3081">
        <v>15</v>
      </c>
      <c r="B3081">
        <v>1018689</v>
      </c>
      <c r="C3081" t="s">
        <v>6051</v>
      </c>
      <c r="D3081" t="str">
        <f>IF(Table_whl_players_2022_23[[#This Row],[H_A]]="H", "A", "H")</f>
        <v>A</v>
      </c>
      <c r="E3081">
        <v>28769</v>
      </c>
      <c r="F3081">
        <v>9139</v>
      </c>
      <c r="G3081" t="s">
        <v>6382</v>
      </c>
      <c r="H3081" t="s">
        <v>6798</v>
      </c>
      <c r="I3081">
        <v>27</v>
      </c>
      <c r="J3081" t="s">
        <v>6119</v>
      </c>
      <c r="K3081">
        <v>2</v>
      </c>
      <c r="L3081">
        <v>2</v>
      </c>
      <c r="M3081">
        <v>0</v>
      </c>
      <c r="N3081">
        <v>1</v>
      </c>
      <c r="O3081">
        <v>0</v>
      </c>
      <c r="P3081">
        <v>0</v>
      </c>
      <c r="Q3081">
        <v>-2</v>
      </c>
      <c r="R3081">
        <v>0</v>
      </c>
      <c r="S3081">
        <v>0</v>
      </c>
      <c r="T3081">
        <f>SUMIFS(Table_whl_scoring_2022_23[EV], Table_whl_scoring_2022_23[GAME_ID], B3081, Table_whl_scoring_2022_23[H_A], C3081)</f>
        <v>2</v>
      </c>
      <c r="U3081">
        <f>SUMIFS(Table_whl_scoring_2022_23[EV], Table_whl_scoring_2022_23[GAME_ID], B3081, Table_whl_scoring_2022_23[H_A], D3081)</f>
        <v>4</v>
      </c>
      <c r="V3081" cm="1">
        <f t="array" ref="V30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81" cm="1">
        <f t="array" ref="W30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081">
        <f>Table_whl_players_2022_23[[#This Row],[T_EV_GF]]-Table_whl_players_2022_23[[#This Row],[P_EV_GF]]</f>
        <v>2</v>
      </c>
      <c r="Y3081">
        <f>Table_whl_players_2022_23[[#This Row],[T_EV_GA]]-Table_whl_players_2022_23[[#This Row],[P_EV_GA]]</f>
        <v>2</v>
      </c>
    </row>
    <row r="3082" spans="1:25" x14ac:dyDescent="0.45">
      <c r="A3082">
        <v>16</v>
      </c>
      <c r="B3082">
        <v>1018689</v>
      </c>
      <c r="C3082" t="s">
        <v>6051</v>
      </c>
      <c r="D3082" t="str">
        <f>IF(Table_whl_players_2022_23[[#This Row],[H_A]]="H", "A", "H")</f>
        <v>A</v>
      </c>
      <c r="E3082">
        <v>28937</v>
      </c>
      <c r="F3082">
        <v>9380</v>
      </c>
      <c r="G3082" t="s">
        <v>6409</v>
      </c>
      <c r="H3082" t="s">
        <v>6410</v>
      </c>
      <c r="I3082">
        <v>38</v>
      </c>
      <c r="J3082" t="s">
        <v>6119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f>SUMIFS(Table_whl_scoring_2022_23[EV], Table_whl_scoring_2022_23[GAME_ID], B3082, Table_whl_scoring_2022_23[H_A], C3082)</f>
        <v>2</v>
      </c>
      <c r="U3082">
        <f>SUMIFS(Table_whl_scoring_2022_23[EV], Table_whl_scoring_2022_23[GAME_ID], B3082, Table_whl_scoring_2022_23[H_A], D3082)</f>
        <v>4</v>
      </c>
      <c r="V3082" cm="1">
        <f t="array" ref="V30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82" cm="1">
        <f t="array" ref="W30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82">
        <f>Table_whl_players_2022_23[[#This Row],[T_EV_GF]]-Table_whl_players_2022_23[[#This Row],[P_EV_GF]]</f>
        <v>1</v>
      </c>
      <c r="Y3082">
        <f>Table_whl_players_2022_23[[#This Row],[T_EV_GA]]-Table_whl_players_2022_23[[#This Row],[P_EV_GA]]</f>
        <v>3</v>
      </c>
    </row>
    <row r="3083" spans="1:25" x14ac:dyDescent="0.45">
      <c r="A3083">
        <v>17</v>
      </c>
      <c r="B3083">
        <v>1018689</v>
      </c>
      <c r="C3083" t="s">
        <v>6051</v>
      </c>
      <c r="D3083" t="str">
        <f>IF(Table_whl_players_2022_23[[#This Row],[H_A]]="H", "A", "H")</f>
        <v>A</v>
      </c>
      <c r="E3083">
        <v>29100</v>
      </c>
      <c r="F3083">
        <v>9585</v>
      </c>
      <c r="G3083" t="s">
        <v>6411</v>
      </c>
      <c r="H3083" t="s">
        <v>6412</v>
      </c>
      <c r="I3083">
        <v>39</v>
      </c>
      <c r="J3083" t="s">
        <v>6087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f>SUMIFS(Table_whl_scoring_2022_23[EV], Table_whl_scoring_2022_23[GAME_ID], B3083, Table_whl_scoring_2022_23[H_A], C3083)</f>
        <v>2</v>
      </c>
      <c r="U3083">
        <f>SUMIFS(Table_whl_scoring_2022_23[EV], Table_whl_scoring_2022_23[GAME_ID], B3083, Table_whl_scoring_2022_23[H_A], D3083)</f>
        <v>4</v>
      </c>
      <c r="V3083" cm="1">
        <f t="array" ref="V30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83" cm="1">
        <f t="array" ref="W30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83">
        <f>Table_whl_players_2022_23[[#This Row],[T_EV_GF]]-Table_whl_players_2022_23[[#This Row],[P_EV_GF]]</f>
        <v>2</v>
      </c>
      <c r="Y3083">
        <f>Table_whl_players_2022_23[[#This Row],[T_EV_GA]]-Table_whl_players_2022_23[[#This Row],[P_EV_GA]]</f>
        <v>4</v>
      </c>
    </row>
    <row r="3084" spans="1:25" x14ac:dyDescent="0.45">
      <c r="A3084">
        <v>0</v>
      </c>
      <c r="B3084">
        <v>1018689</v>
      </c>
      <c r="C3084" t="s">
        <v>6052</v>
      </c>
      <c r="D3084" t="str">
        <f>IF(Table_whl_players_2022_23[[#This Row],[H_A]]="H", "A", "H")</f>
        <v>H</v>
      </c>
      <c r="E3084">
        <v>28778</v>
      </c>
      <c r="F3084">
        <v>9148</v>
      </c>
      <c r="G3084" t="s">
        <v>6213</v>
      </c>
      <c r="H3084" t="s">
        <v>6214</v>
      </c>
      <c r="I3084">
        <v>2</v>
      </c>
      <c r="J3084" t="s">
        <v>6119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f>SUMIFS(Table_whl_scoring_2022_23[EV], Table_whl_scoring_2022_23[GAME_ID], B3084, Table_whl_scoring_2022_23[H_A], C3084)</f>
        <v>4</v>
      </c>
      <c r="U3084">
        <f>SUMIFS(Table_whl_scoring_2022_23[EV], Table_whl_scoring_2022_23[GAME_ID], B3084, Table_whl_scoring_2022_23[H_A], D3084)</f>
        <v>2</v>
      </c>
      <c r="V3084" cm="1">
        <f t="array" ref="V30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84" cm="1">
        <f t="array" ref="W30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84">
        <f>Table_whl_players_2022_23[[#This Row],[T_EV_GF]]-Table_whl_players_2022_23[[#This Row],[P_EV_GF]]</f>
        <v>4</v>
      </c>
      <c r="Y3084">
        <f>Table_whl_players_2022_23[[#This Row],[T_EV_GA]]-Table_whl_players_2022_23[[#This Row],[P_EV_GA]]</f>
        <v>2</v>
      </c>
    </row>
    <row r="3085" spans="1:25" x14ac:dyDescent="0.45">
      <c r="A3085">
        <v>1</v>
      </c>
      <c r="B3085">
        <v>1018689</v>
      </c>
      <c r="C3085" t="s">
        <v>6052</v>
      </c>
      <c r="D3085" t="str">
        <f>IF(Table_whl_players_2022_23[[#This Row],[H_A]]="H", "A", "H")</f>
        <v>H</v>
      </c>
      <c r="E3085">
        <v>28384</v>
      </c>
      <c r="F3085">
        <v>8705</v>
      </c>
      <c r="G3085" t="s">
        <v>6756</v>
      </c>
      <c r="H3085" t="s">
        <v>6757</v>
      </c>
      <c r="I3085">
        <v>4</v>
      </c>
      <c r="J3085" t="s">
        <v>6119</v>
      </c>
      <c r="K3085">
        <v>3</v>
      </c>
      <c r="L3085">
        <v>3</v>
      </c>
      <c r="M3085">
        <v>0</v>
      </c>
      <c r="N3085">
        <v>2</v>
      </c>
      <c r="O3085">
        <v>0</v>
      </c>
      <c r="P3085">
        <v>0</v>
      </c>
      <c r="Q3085">
        <v>3</v>
      </c>
      <c r="R3085">
        <v>0</v>
      </c>
      <c r="S3085">
        <v>0</v>
      </c>
      <c r="T3085">
        <f>SUMIFS(Table_whl_scoring_2022_23[EV], Table_whl_scoring_2022_23[GAME_ID], B3085, Table_whl_scoring_2022_23[H_A], C3085)</f>
        <v>4</v>
      </c>
      <c r="U3085">
        <f>SUMIFS(Table_whl_scoring_2022_23[EV], Table_whl_scoring_2022_23[GAME_ID], B3085, Table_whl_scoring_2022_23[H_A], D3085)</f>
        <v>2</v>
      </c>
      <c r="V3085" cm="1">
        <f t="array" ref="V308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085" cm="1">
        <f t="array" ref="W30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85">
        <f>Table_whl_players_2022_23[[#This Row],[T_EV_GF]]-Table_whl_players_2022_23[[#This Row],[P_EV_GF]]</f>
        <v>1</v>
      </c>
      <c r="Y3085">
        <f>Table_whl_players_2022_23[[#This Row],[T_EV_GA]]-Table_whl_players_2022_23[[#This Row],[P_EV_GA]]</f>
        <v>2</v>
      </c>
    </row>
    <row r="3086" spans="1:25" x14ac:dyDescent="0.45">
      <c r="A3086">
        <v>2</v>
      </c>
      <c r="B3086">
        <v>1018689</v>
      </c>
      <c r="C3086" t="s">
        <v>6052</v>
      </c>
      <c r="D3086" t="str">
        <f>IF(Table_whl_players_2022_23[[#This Row],[H_A]]="H", "A", "H")</f>
        <v>H</v>
      </c>
      <c r="E3086">
        <v>28390</v>
      </c>
      <c r="F3086">
        <v>8711</v>
      </c>
      <c r="G3086" t="s">
        <v>6120</v>
      </c>
      <c r="H3086" t="s">
        <v>6121</v>
      </c>
      <c r="I3086">
        <v>5</v>
      </c>
      <c r="J3086" t="s">
        <v>6119</v>
      </c>
      <c r="K3086">
        <v>1</v>
      </c>
      <c r="L3086">
        <v>1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f>SUMIFS(Table_whl_scoring_2022_23[EV], Table_whl_scoring_2022_23[GAME_ID], B3086, Table_whl_scoring_2022_23[H_A], C3086)</f>
        <v>4</v>
      </c>
      <c r="U3086">
        <f>SUMIFS(Table_whl_scoring_2022_23[EV], Table_whl_scoring_2022_23[GAME_ID], B3086, Table_whl_scoring_2022_23[H_A], D3086)</f>
        <v>2</v>
      </c>
      <c r="V3086" cm="1">
        <f t="array" ref="V30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86" cm="1">
        <f t="array" ref="W30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86">
        <f>Table_whl_players_2022_23[[#This Row],[T_EV_GF]]-Table_whl_players_2022_23[[#This Row],[P_EV_GF]]</f>
        <v>4</v>
      </c>
      <c r="Y3086">
        <f>Table_whl_players_2022_23[[#This Row],[T_EV_GA]]-Table_whl_players_2022_23[[#This Row],[P_EV_GA]]</f>
        <v>2</v>
      </c>
    </row>
    <row r="3087" spans="1:25" x14ac:dyDescent="0.45">
      <c r="A3087">
        <v>3</v>
      </c>
      <c r="B3087">
        <v>1018689</v>
      </c>
      <c r="C3087" t="s">
        <v>6052</v>
      </c>
      <c r="D3087" t="str">
        <f>IF(Table_whl_players_2022_23[[#This Row],[H_A]]="H", "A", "H")</f>
        <v>H</v>
      </c>
      <c r="E3087">
        <v>28717</v>
      </c>
      <c r="F3087">
        <v>9068</v>
      </c>
      <c r="G3087" t="s">
        <v>6122</v>
      </c>
      <c r="H3087" t="s">
        <v>6123</v>
      </c>
      <c r="I3087">
        <v>6</v>
      </c>
      <c r="J3087" t="s">
        <v>6119</v>
      </c>
      <c r="K3087">
        <v>1</v>
      </c>
      <c r="L3087">
        <v>1</v>
      </c>
      <c r="M3087">
        <v>1</v>
      </c>
      <c r="N3087">
        <v>0</v>
      </c>
      <c r="O3087">
        <v>0</v>
      </c>
      <c r="P3087">
        <v>0</v>
      </c>
      <c r="Q3087">
        <v>-1</v>
      </c>
      <c r="R3087">
        <v>0</v>
      </c>
      <c r="S3087">
        <v>2</v>
      </c>
      <c r="T3087">
        <f>SUMIFS(Table_whl_scoring_2022_23[EV], Table_whl_scoring_2022_23[GAME_ID], B3087, Table_whl_scoring_2022_23[H_A], C3087)</f>
        <v>4</v>
      </c>
      <c r="U3087">
        <f>SUMIFS(Table_whl_scoring_2022_23[EV], Table_whl_scoring_2022_23[GAME_ID], B3087, Table_whl_scoring_2022_23[H_A], D3087)</f>
        <v>2</v>
      </c>
      <c r="V3087" cm="1">
        <f t="array" ref="V30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87" cm="1">
        <f t="array" ref="W30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087">
        <f>Table_whl_players_2022_23[[#This Row],[T_EV_GF]]-Table_whl_players_2022_23[[#This Row],[P_EV_GF]]</f>
        <v>3</v>
      </c>
      <c r="Y3087">
        <f>Table_whl_players_2022_23[[#This Row],[T_EV_GA]]-Table_whl_players_2022_23[[#This Row],[P_EV_GA]]</f>
        <v>0</v>
      </c>
    </row>
    <row r="3088" spans="1:25" x14ac:dyDescent="0.45">
      <c r="A3088">
        <v>4</v>
      </c>
      <c r="B3088">
        <v>1018689</v>
      </c>
      <c r="C3088" t="s">
        <v>6052</v>
      </c>
      <c r="D3088" t="str">
        <f>IF(Table_whl_players_2022_23[[#This Row],[H_A]]="H", "A", "H")</f>
        <v>H</v>
      </c>
      <c r="E3088">
        <v>28388</v>
      </c>
      <c r="F3088">
        <v>8709</v>
      </c>
      <c r="G3088" t="s">
        <v>6126</v>
      </c>
      <c r="H3088" t="s">
        <v>6127</v>
      </c>
      <c r="I3088">
        <v>8</v>
      </c>
      <c r="J3088" t="s">
        <v>6119</v>
      </c>
      <c r="K3088">
        <v>1</v>
      </c>
      <c r="L3088">
        <v>1</v>
      </c>
      <c r="M3088">
        <v>0</v>
      </c>
      <c r="N3088">
        <v>0</v>
      </c>
      <c r="O3088">
        <v>0</v>
      </c>
      <c r="P3088">
        <v>0</v>
      </c>
      <c r="Q3088">
        <v>-1</v>
      </c>
      <c r="R3088">
        <v>0</v>
      </c>
      <c r="S3088">
        <v>0</v>
      </c>
      <c r="T3088">
        <f>SUMIFS(Table_whl_scoring_2022_23[EV], Table_whl_scoring_2022_23[GAME_ID], B3088, Table_whl_scoring_2022_23[H_A], C3088)</f>
        <v>4</v>
      </c>
      <c r="U3088">
        <f>SUMIFS(Table_whl_scoring_2022_23[EV], Table_whl_scoring_2022_23[GAME_ID], B3088, Table_whl_scoring_2022_23[H_A], D3088)</f>
        <v>2</v>
      </c>
      <c r="V3088" cm="1">
        <f t="array" ref="V30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88" cm="1">
        <f t="array" ref="W308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088">
        <f>Table_whl_players_2022_23[[#This Row],[T_EV_GF]]-Table_whl_players_2022_23[[#This Row],[P_EV_GF]]</f>
        <v>3</v>
      </c>
      <c r="Y3088">
        <f>Table_whl_players_2022_23[[#This Row],[T_EV_GA]]-Table_whl_players_2022_23[[#This Row],[P_EV_GA]]</f>
        <v>0</v>
      </c>
    </row>
    <row r="3089" spans="1:25" x14ac:dyDescent="0.45">
      <c r="A3089">
        <v>5</v>
      </c>
      <c r="B3089">
        <v>1018689</v>
      </c>
      <c r="C3089" t="s">
        <v>6052</v>
      </c>
      <c r="D3089" t="str">
        <f>IF(Table_whl_players_2022_23[[#This Row],[H_A]]="H", "A", "H")</f>
        <v>H</v>
      </c>
      <c r="E3089">
        <v>28126</v>
      </c>
      <c r="F3089">
        <v>8404</v>
      </c>
      <c r="G3089" t="s">
        <v>6758</v>
      </c>
      <c r="H3089" t="s">
        <v>6759</v>
      </c>
      <c r="I3089">
        <v>9</v>
      </c>
      <c r="J3089" t="s">
        <v>6090</v>
      </c>
      <c r="K3089">
        <v>1</v>
      </c>
      <c r="L3089">
        <v>1</v>
      </c>
      <c r="M3089">
        <v>0</v>
      </c>
      <c r="N3089">
        <v>1</v>
      </c>
      <c r="O3089">
        <v>6</v>
      </c>
      <c r="P3089">
        <v>16</v>
      </c>
      <c r="Q3089">
        <v>1</v>
      </c>
      <c r="R3089">
        <v>0</v>
      </c>
      <c r="S3089">
        <v>2</v>
      </c>
      <c r="T3089">
        <f>SUMIFS(Table_whl_scoring_2022_23[EV], Table_whl_scoring_2022_23[GAME_ID], B3089, Table_whl_scoring_2022_23[H_A], C3089)</f>
        <v>4</v>
      </c>
      <c r="U3089">
        <f>SUMIFS(Table_whl_scoring_2022_23[EV], Table_whl_scoring_2022_23[GAME_ID], B3089, Table_whl_scoring_2022_23[H_A], D3089)</f>
        <v>2</v>
      </c>
      <c r="V3089" cm="1">
        <f t="array" ref="V30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89" cm="1">
        <f t="array" ref="W30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89">
        <f>Table_whl_players_2022_23[[#This Row],[T_EV_GF]]-Table_whl_players_2022_23[[#This Row],[P_EV_GF]]</f>
        <v>3</v>
      </c>
      <c r="Y3089">
        <f>Table_whl_players_2022_23[[#This Row],[T_EV_GA]]-Table_whl_players_2022_23[[#This Row],[P_EV_GA]]</f>
        <v>2</v>
      </c>
    </row>
    <row r="3090" spans="1:25" x14ac:dyDescent="0.45">
      <c r="A3090">
        <v>6</v>
      </c>
      <c r="B3090">
        <v>1018689</v>
      </c>
      <c r="C3090" t="s">
        <v>6052</v>
      </c>
      <c r="D3090" t="str">
        <f>IF(Table_whl_players_2022_23[[#This Row],[H_A]]="H", "A", "H")</f>
        <v>H</v>
      </c>
      <c r="E3090">
        <v>29098</v>
      </c>
      <c r="F3090">
        <v>9582</v>
      </c>
      <c r="G3090" t="s">
        <v>6128</v>
      </c>
      <c r="H3090" t="s">
        <v>6129</v>
      </c>
      <c r="I3090">
        <v>10</v>
      </c>
      <c r="J3090" t="s">
        <v>6101</v>
      </c>
      <c r="K3090">
        <v>3</v>
      </c>
      <c r="L3090">
        <v>3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f>SUMIFS(Table_whl_scoring_2022_23[EV], Table_whl_scoring_2022_23[GAME_ID], B3090, Table_whl_scoring_2022_23[H_A], C3090)</f>
        <v>4</v>
      </c>
      <c r="U3090">
        <f>SUMIFS(Table_whl_scoring_2022_23[EV], Table_whl_scoring_2022_23[GAME_ID], B3090, Table_whl_scoring_2022_23[H_A], D3090)</f>
        <v>2</v>
      </c>
      <c r="V3090" cm="1">
        <f t="array" ref="V30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90" cm="1">
        <f t="array" ref="W30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90">
        <f>Table_whl_players_2022_23[[#This Row],[T_EV_GF]]-Table_whl_players_2022_23[[#This Row],[P_EV_GF]]</f>
        <v>3</v>
      </c>
      <c r="Y3090">
        <f>Table_whl_players_2022_23[[#This Row],[T_EV_GA]]-Table_whl_players_2022_23[[#This Row],[P_EV_GA]]</f>
        <v>1</v>
      </c>
    </row>
    <row r="3091" spans="1:25" x14ac:dyDescent="0.45">
      <c r="A3091">
        <v>7</v>
      </c>
      <c r="B3091">
        <v>1018689</v>
      </c>
      <c r="C3091" t="s">
        <v>6052</v>
      </c>
      <c r="D3091" t="str">
        <f>IF(Table_whl_players_2022_23[[#This Row],[H_A]]="H", "A", "H")</f>
        <v>H</v>
      </c>
      <c r="E3091">
        <v>28170</v>
      </c>
      <c r="F3091">
        <v>8448</v>
      </c>
      <c r="G3091" t="s">
        <v>6130</v>
      </c>
      <c r="H3091" t="s">
        <v>6131</v>
      </c>
      <c r="I3091">
        <v>11</v>
      </c>
      <c r="J3091" t="s">
        <v>6101</v>
      </c>
      <c r="K3091">
        <v>1</v>
      </c>
      <c r="L3091">
        <v>1</v>
      </c>
      <c r="M3091">
        <v>0</v>
      </c>
      <c r="N3091">
        <v>0</v>
      </c>
      <c r="O3091">
        <v>0</v>
      </c>
      <c r="P3091">
        <v>0</v>
      </c>
      <c r="Q3091">
        <v>-1</v>
      </c>
      <c r="R3091">
        <v>0</v>
      </c>
      <c r="S3091">
        <v>0</v>
      </c>
      <c r="T3091">
        <f>SUMIFS(Table_whl_scoring_2022_23[EV], Table_whl_scoring_2022_23[GAME_ID], B3091, Table_whl_scoring_2022_23[H_A], C3091)</f>
        <v>4</v>
      </c>
      <c r="U3091">
        <f>SUMIFS(Table_whl_scoring_2022_23[EV], Table_whl_scoring_2022_23[GAME_ID], B3091, Table_whl_scoring_2022_23[H_A], D3091)</f>
        <v>2</v>
      </c>
      <c r="V3091" cm="1">
        <f t="array" ref="V30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91" cm="1">
        <f t="array" ref="W30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91">
        <f>Table_whl_players_2022_23[[#This Row],[T_EV_GF]]-Table_whl_players_2022_23[[#This Row],[P_EV_GF]]</f>
        <v>4</v>
      </c>
      <c r="Y3091">
        <f>Table_whl_players_2022_23[[#This Row],[T_EV_GA]]-Table_whl_players_2022_23[[#This Row],[P_EV_GA]]</f>
        <v>1</v>
      </c>
    </row>
    <row r="3092" spans="1:25" x14ac:dyDescent="0.45">
      <c r="A3092">
        <v>8</v>
      </c>
      <c r="B3092">
        <v>1018689</v>
      </c>
      <c r="C3092" t="s">
        <v>6052</v>
      </c>
      <c r="D3092" t="str">
        <f>IF(Table_whl_players_2022_23[[#This Row],[H_A]]="H", "A", "H")</f>
        <v>H</v>
      </c>
      <c r="E3092">
        <v>28768</v>
      </c>
      <c r="F3092">
        <v>9138</v>
      </c>
      <c r="G3092" t="s">
        <v>6132</v>
      </c>
      <c r="H3092" t="s">
        <v>6133</v>
      </c>
      <c r="I3092">
        <v>13</v>
      </c>
      <c r="J3092" t="s">
        <v>6090</v>
      </c>
      <c r="K3092">
        <v>6</v>
      </c>
      <c r="L3092">
        <v>6</v>
      </c>
      <c r="M3092">
        <v>0</v>
      </c>
      <c r="N3092">
        <v>2</v>
      </c>
      <c r="O3092">
        <v>1</v>
      </c>
      <c r="P3092">
        <v>1</v>
      </c>
      <c r="Q3092">
        <v>2</v>
      </c>
      <c r="R3092">
        <v>0</v>
      </c>
      <c r="S3092">
        <v>4</v>
      </c>
      <c r="T3092">
        <f>SUMIFS(Table_whl_scoring_2022_23[EV], Table_whl_scoring_2022_23[GAME_ID], B3092, Table_whl_scoring_2022_23[H_A], C3092)</f>
        <v>4</v>
      </c>
      <c r="U3092">
        <f>SUMIFS(Table_whl_scoring_2022_23[EV], Table_whl_scoring_2022_23[GAME_ID], B3092, Table_whl_scoring_2022_23[H_A], D3092)</f>
        <v>2</v>
      </c>
      <c r="V3092" cm="1">
        <f t="array" ref="V30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092" cm="1">
        <f t="array" ref="W30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92">
        <f>Table_whl_players_2022_23[[#This Row],[T_EV_GF]]-Table_whl_players_2022_23[[#This Row],[P_EV_GF]]</f>
        <v>2</v>
      </c>
      <c r="Y3092">
        <f>Table_whl_players_2022_23[[#This Row],[T_EV_GA]]-Table_whl_players_2022_23[[#This Row],[P_EV_GA]]</f>
        <v>2</v>
      </c>
    </row>
    <row r="3093" spans="1:25" x14ac:dyDescent="0.45">
      <c r="A3093">
        <v>9</v>
      </c>
      <c r="B3093">
        <v>1018689</v>
      </c>
      <c r="C3093" t="s">
        <v>6052</v>
      </c>
      <c r="D3093" t="str">
        <f>IF(Table_whl_players_2022_23[[#This Row],[H_A]]="H", "A", "H")</f>
        <v>H</v>
      </c>
      <c r="E3093">
        <v>27792</v>
      </c>
      <c r="F3093">
        <v>7987</v>
      </c>
      <c r="G3093" t="s">
        <v>6104</v>
      </c>
      <c r="H3093" t="s">
        <v>6400</v>
      </c>
      <c r="I3093">
        <v>14</v>
      </c>
      <c r="J3093" t="s">
        <v>6090</v>
      </c>
      <c r="K3093">
        <v>2</v>
      </c>
      <c r="L3093">
        <v>2</v>
      </c>
      <c r="M3093">
        <v>0</v>
      </c>
      <c r="N3093">
        <v>2</v>
      </c>
      <c r="O3093">
        <v>15</v>
      </c>
      <c r="P3093">
        <v>24</v>
      </c>
      <c r="Q3093">
        <v>2</v>
      </c>
      <c r="R3093">
        <v>0</v>
      </c>
      <c r="S3093">
        <v>0</v>
      </c>
      <c r="T3093">
        <f>SUMIFS(Table_whl_scoring_2022_23[EV], Table_whl_scoring_2022_23[GAME_ID], B3093, Table_whl_scoring_2022_23[H_A], C3093)</f>
        <v>4</v>
      </c>
      <c r="U3093">
        <f>SUMIFS(Table_whl_scoring_2022_23[EV], Table_whl_scoring_2022_23[GAME_ID], B3093, Table_whl_scoring_2022_23[H_A], D3093)</f>
        <v>2</v>
      </c>
      <c r="V3093" cm="1">
        <f t="array" ref="V30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093" cm="1">
        <f t="array" ref="W30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93">
        <f>Table_whl_players_2022_23[[#This Row],[T_EV_GF]]-Table_whl_players_2022_23[[#This Row],[P_EV_GF]]</f>
        <v>2</v>
      </c>
      <c r="Y3093">
        <f>Table_whl_players_2022_23[[#This Row],[T_EV_GA]]-Table_whl_players_2022_23[[#This Row],[P_EV_GA]]</f>
        <v>2</v>
      </c>
    </row>
    <row r="3094" spans="1:25" x14ac:dyDescent="0.45">
      <c r="A3094">
        <v>10</v>
      </c>
      <c r="B3094">
        <v>1018689</v>
      </c>
      <c r="C3094" t="s">
        <v>6052</v>
      </c>
      <c r="D3094" t="str">
        <f>IF(Table_whl_players_2022_23[[#This Row],[H_A]]="H", "A", "H")</f>
        <v>H</v>
      </c>
      <c r="E3094">
        <v>29009</v>
      </c>
      <c r="F3094">
        <v>9488</v>
      </c>
      <c r="G3094" t="s">
        <v>6135</v>
      </c>
      <c r="H3094" t="s">
        <v>6136</v>
      </c>
      <c r="I3094">
        <v>17</v>
      </c>
      <c r="J3094" t="s">
        <v>6090</v>
      </c>
      <c r="K3094">
        <v>1</v>
      </c>
      <c r="L3094">
        <v>1</v>
      </c>
      <c r="M3094">
        <v>1</v>
      </c>
      <c r="N3094">
        <v>0</v>
      </c>
      <c r="O3094">
        <v>11</v>
      </c>
      <c r="P3094">
        <v>20</v>
      </c>
      <c r="Q3094">
        <v>-1</v>
      </c>
      <c r="R3094">
        <v>0</v>
      </c>
      <c r="S3094">
        <v>2</v>
      </c>
      <c r="T3094">
        <f>SUMIFS(Table_whl_scoring_2022_23[EV], Table_whl_scoring_2022_23[GAME_ID], B3094, Table_whl_scoring_2022_23[H_A], C3094)</f>
        <v>4</v>
      </c>
      <c r="U3094">
        <f>SUMIFS(Table_whl_scoring_2022_23[EV], Table_whl_scoring_2022_23[GAME_ID], B3094, Table_whl_scoring_2022_23[H_A], D3094)</f>
        <v>2</v>
      </c>
      <c r="V3094" cm="1">
        <f t="array" ref="V30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94" cm="1">
        <f t="array" ref="W30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094">
        <f>Table_whl_players_2022_23[[#This Row],[T_EV_GF]]-Table_whl_players_2022_23[[#This Row],[P_EV_GF]]</f>
        <v>3</v>
      </c>
      <c r="Y3094">
        <f>Table_whl_players_2022_23[[#This Row],[T_EV_GA]]-Table_whl_players_2022_23[[#This Row],[P_EV_GA]]</f>
        <v>0</v>
      </c>
    </row>
    <row r="3095" spans="1:25" x14ac:dyDescent="0.45">
      <c r="A3095">
        <v>11</v>
      </c>
      <c r="B3095">
        <v>1018689</v>
      </c>
      <c r="C3095" t="s">
        <v>6052</v>
      </c>
      <c r="D3095" t="str">
        <f>IF(Table_whl_players_2022_23[[#This Row],[H_A]]="H", "A", "H")</f>
        <v>H</v>
      </c>
      <c r="E3095">
        <v>28128</v>
      </c>
      <c r="F3095">
        <v>8406</v>
      </c>
      <c r="G3095" t="s">
        <v>6126</v>
      </c>
      <c r="H3095" t="s">
        <v>6137</v>
      </c>
      <c r="I3095">
        <v>18</v>
      </c>
      <c r="J3095" t="s">
        <v>6087</v>
      </c>
      <c r="K3095">
        <v>3</v>
      </c>
      <c r="L3095">
        <v>3</v>
      </c>
      <c r="M3095">
        <v>0</v>
      </c>
      <c r="N3095">
        <v>0</v>
      </c>
      <c r="O3095">
        <v>0</v>
      </c>
      <c r="P3095">
        <v>0</v>
      </c>
      <c r="Q3095">
        <v>1</v>
      </c>
      <c r="R3095">
        <v>0</v>
      </c>
      <c r="S3095">
        <v>2</v>
      </c>
      <c r="T3095">
        <f>SUMIFS(Table_whl_scoring_2022_23[EV], Table_whl_scoring_2022_23[GAME_ID], B3095, Table_whl_scoring_2022_23[H_A], C3095)</f>
        <v>4</v>
      </c>
      <c r="U3095">
        <f>SUMIFS(Table_whl_scoring_2022_23[EV], Table_whl_scoring_2022_23[GAME_ID], B3095, Table_whl_scoring_2022_23[H_A], D3095)</f>
        <v>2</v>
      </c>
      <c r="V3095" cm="1">
        <f t="array" ref="V30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95" cm="1">
        <f t="array" ref="W30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95">
        <f>Table_whl_players_2022_23[[#This Row],[T_EV_GF]]-Table_whl_players_2022_23[[#This Row],[P_EV_GF]]</f>
        <v>3</v>
      </c>
      <c r="Y3095">
        <f>Table_whl_players_2022_23[[#This Row],[T_EV_GA]]-Table_whl_players_2022_23[[#This Row],[P_EV_GA]]</f>
        <v>2</v>
      </c>
    </row>
    <row r="3096" spans="1:25" x14ac:dyDescent="0.45">
      <c r="A3096">
        <v>12</v>
      </c>
      <c r="B3096">
        <v>1018689</v>
      </c>
      <c r="C3096" t="s">
        <v>6052</v>
      </c>
      <c r="D3096" t="str">
        <f>IF(Table_whl_players_2022_23[[#This Row],[H_A]]="H", "A", "H")</f>
        <v>H</v>
      </c>
      <c r="E3096">
        <v>28148</v>
      </c>
      <c r="F3096">
        <v>8426</v>
      </c>
      <c r="G3096" t="s">
        <v>6138</v>
      </c>
      <c r="H3096" t="s">
        <v>6139</v>
      </c>
      <c r="I3096">
        <v>19</v>
      </c>
      <c r="J3096" t="s">
        <v>6090</v>
      </c>
      <c r="K3096">
        <v>2</v>
      </c>
      <c r="L3096">
        <v>2</v>
      </c>
      <c r="M3096">
        <v>1</v>
      </c>
      <c r="N3096">
        <v>0</v>
      </c>
      <c r="O3096">
        <v>1</v>
      </c>
      <c r="P3096">
        <v>3</v>
      </c>
      <c r="Q3096">
        <v>1</v>
      </c>
      <c r="R3096">
        <v>0</v>
      </c>
      <c r="S3096">
        <v>0</v>
      </c>
      <c r="T3096">
        <f>SUMIFS(Table_whl_scoring_2022_23[EV], Table_whl_scoring_2022_23[GAME_ID], B3096, Table_whl_scoring_2022_23[H_A], C3096)</f>
        <v>4</v>
      </c>
      <c r="U3096">
        <f>SUMIFS(Table_whl_scoring_2022_23[EV], Table_whl_scoring_2022_23[GAME_ID], B3096, Table_whl_scoring_2022_23[H_A], D3096)</f>
        <v>2</v>
      </c>
      <c r="V3096" cm="1">
        <f t="array" ref="V30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96" cm="1">
        <f t="array" ref="W30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96">
        <f>Table_whl_players_2022_23[[#This Row],[T_EV_GF]]-Table_whl_players_2022_23[[#This Row],[P_EV_GF]]</f>
        <v>3</v>
      </c>
      <c r="Y3096">
        <f>Table_whl_players_2022_23[[#This Row],[T_EV_GA]]-Table_whl_players_2022_23[[#This Row],[P_EV_GA]]</f>
        <v>2</v>
      </c>
    </row>
    <row r="3097" spans="1:25" x14ac:dyDescent="0.45">
      <c r="A3097">
        <v>13</v>
      </c>
      <c r="B3097">
        <v>1018689</v>
      </c>
      <c r="C3097" t="s">
        <v>6052</v>
      </c>
      <c r="D3097" t="str">
        <f>IF(Table_whl_players_2022_23[[#This Row],[H_A]]="H", "A", "H")</f>
        <v>H</v>
      </c>
      <c r="E3097">
        <v>28856</v>
      </c>
      <c r="F3097">
        <v>9264</v>
      </c>
      <c r="G3097" t="s">
        <v>6140</v>
      </c>
      <c r="H3097" t="s">
        <v>6141</v>
      </c>
      <c r="I3097">
        <v>20</v>
      </c>
      <c r="J3097" t="s">
        <v>6087</v>
      </c>
      <c r="K3097">
        <v>0</v>
      </c>
      <c r="L3097">
        <v>0</v>
      </c>
      <c r="M3097">
        <v>0</v>
      </c>
      <c r="N3097">
        <v>0</v>
      </c>
      <c r="O3097">
        <v>2</v>
      </c>
      <c r="P3097">
        <v>4</v>
      </c>
      <c r="Q3097">
        <v>0</v>
      </c>
      <c r="R3097">
        <v>0</v>
      </c>
      <c r="S3097">
        <v>2</v>
      </c>
      <c r="T3097">
        <f>SUMIFS(Table_whl_scoring_2022_23[EV], Table_whl_scoring_2022_23[GAME_ID], B3097, Table_whl_scoring_2022_23[H_A], C3097)</f>
        <v>4</v>
      </c>
      <c r="U3097">
        <f>SUMIFS(Table_whl_scoring_2022_23[EV], Table_whl_scoring_2022_23[GAME_ID], B3097, Table_whl_scoring_2022_23[H_A], D3097)</f>
        <v>2</v>
      </c>
      <c r="V3097" cm="1">
        <f t="array" ref="V30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97" cm="1">
        <f t="array" ref="W30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97">
        <f>Table_whl_players_2022_23[[#This Row],[T_EV_GF]]-Table_whl_players_2022_23[[#This Row],[P_EV_GF]]</f>
        <v>4</v>
      </c>
      <c r="Y3097">
        <f>Table_whl_players_2022_23[[#This Row],[T_EV_GA]]-Table_whl_players_2022_23[[#This Row],[P_EV_GA]]</f>
        <v>2</v>
      </c>
    </row>
    <row r="3098" spans="1:25" x14ac:dyDescent="0.45">
      <c r="A3098">
        <v>14</v>
      </c>
      <c r="B3098">
        <v>1018689</v>
      </c>
      <c r="C3098" t="s">
        <v>6052</v>
      </c>
      <c r="D3098" t="str">
        <f>IF(Table_whl_players_2022_23[[#This Row],[H_A]]="H", "A", "H")</f>
        <v>H</v>
      </c>
      <c r="E3098">
        <v>28876</v>
      </c>
      <c r="F3098">
        <v>9316</v>
      </c>
      <c r="G3098" t="s">
        <v>6318</v>
      </c>
      <c r="H3098" t="s">
        <v>6319</v>
      </c>
      <c r="I3098">
        <v>22</v>
      </c>
      <c r="J3098" t="s">
        <v>6101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1</v>
      </c>
      <c r="Q3098">
        <v>-1</v>
      </c>
      <c r="R3098">
        <v>0</v>
      </c>
      <c r="S3098">
        <v>0</v>
      </c>
      <c r="T3098">
        <f>SUMIFS(Table_whl_scoring_2022_23[EV], Table_whl_scoring_2022_23[GAME_ID], B3098, Table_whl_scoring_2022_23[H_A], C3098)</f>
        <v>4</v>
      </c>
      <c r="U3098">
        <f>SUMIFS(Table_whl_scoring_2022_23[EV], Table_whl_scoring_2022_23[GAME_ID], B3098, Table_whl_scoring_2022_23[H_A], D3098)</f>
        <v>2</v>
      </c>
      <c r="V3098" cm="1">
        <f t="array" ref="V30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98" cm="1">
        <f t="array" ref="W30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98">
        <f>Table_whl_players_2022_23[[#This Row],[T_EV_GF]]-Table_whl_players_2022_23[[#This Row],[P_EV_GF]]</f>
        <v>4</v>
      </c>
      <c r="Y3098">
        <f>Table_whl_players_2022_23[[#This Row],[T_EV_GA]]-Table_whl_players_2022_23[[#This Row],[P_EV_GA]]</f>
        <v>1</v>
      </c>
    </row>
    <row r="3099" spans="1:25" x14ac:dyDescent="0.45">
      <c r="A3099">
        <v>15</v>
      </c>
      <c r="B3099">
        <v>1018689</v>
      </c>
      <c r="C3099" t="s">
        <v>6052</v>
      </c>
      <c r="D3099" t="str">
        <f>IF(Table_whl_players_2022_23[[#This Row],[H_A]]="H", "A", "H")</f>
        <v>H</v>
      </c>
      <c r="E3099">
        <v>28449</v>
      </c>
      <c r="F3099">
        <v>8792</v>
      </c>
      <c r="G3099" t="s">
        <v>6144</v>
      </c>
      <c r="H3099" t="s">
        <v>6113</v>
      </c>
      <c r="I3099">
        <v>23</v>
      </c>
      <c r="J3099" t="s">
        <v>6101</v>
      </c>
      <c r="K3099">
        <v>3</v>
      </c>
      <c r="L3099">
        <v>3</v>
      </c>
      <c r="M3099">
        <v>1</v>
      </c>
      <c r="N3099">
        <v>0</v>
      </c>
      <c r="O3099">
        <v>5</v>
      </c>
      <c r="P3099">
        <v>6</v>
      </c>
      <c r="Q3099">
        <v>1</v>
      </c>
      <c r="R3099">
        <v>0</v>
      </c>
      <c r="S3099">
        <v>0</v>
      </c>
      <c r="T3099">
        <f>SUMIFS(Table_whl_scoring_2022_23[EV], Table_whl_scoring_2022_23[GAME_ID], B3099, Table_whl_scoring_2022_23[H_A], C3099)</f>
        <v>4</v>
      </c>
      <c r="U3099">
        <f>SUMIFS(Table_whl_scoring_2022_23[EV], Table_whl_scoring_2022_23[GAME_ID], B3099, Table_whl_scoring_2022_23[H_A], D3099)</f>
        <v>2</v>
      </c>
      <c r="V3099" cm="1">
        <f t="array" ref="V30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99" cm="1">
        <f t="array" ref="W30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99">
        <f>Table_whl_players_2022_23[[#This Row],[T_EV_GF]]-Table_whl_players_2022_23[[#This Row],[P_EV_GF]]</f>
        <v>3</v>
      </c>
      <c r="Y3099">
        <f>Table_whl_players_2022_23[[#This Row],[T_EV_GA]]-Table_whl_players_2022_23[[#This Row],[P_EV_GA]]</f>
        <v>2</v>
      </c>
    </row>
    <row r="3100" spans="1:25" x14ac:dyDescent="0.45">
      <c r="A3100">
        <v>16</v>
      </c>
      <c r="B3100">
        <v>1018689</v>
      </c>
      <c r="C3100" t="s">
        <v>6052</v>
      </c>
      <c r="D3100" t="str">
        <f>IF(Table_whl_players_2022_23[[#This Row],[H_A]]="H", "A", "H")</f>
        <v>H</v>
      </c>
      <c r="E3100">
        <v>28857</v>
      </c>
      <c r="F3100">
        <v>9265</v>
      </c>
      <c r="G3100" t="s">
        <v>6145</v>
      </c>
      <c r="H3100" t="s">
        <v>6146</v>
      </c>
      <c r="I3100">
        <v>26</v>
      </c>
      <c r="J3100" t="s">
        <v>6101</v>
      </c>
      <c r="K3100">
        <v>4</v>
      </c>
      <c r="L3100">
        <v>4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f>SUMIFS(Table_whl_scoring_2022_23[EV], Table_whl_scoring_2022_23[GAME_ID], B3100, Table_whl_scoring_2022_23[H_A], C3100)</f>
        <v>4</v>
      </c>
      <c r="U3100">
        <f>SUMIFS(Table_whl_scoring_2022_23[EV], Table_whl_scoring_2022_23[GAME_ID], B3100, Table_whl_scoring_2022_23[H_A], D3100)</f>
        <v>2</v>
      </c>
      <c r="V3100" cm="1">
        <f t="array" ref="V31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00" cm="1">
        <f t="array" ref="W31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00">
        <f>Table_whl_players_2022_23[[#This Row],[T_EV_GF]]-Table_whl_players_2022_23[[#This Row],[P_EV_GF]]</f>
        <v>3</v>
      </c>
      <c r="Y3100">
        <f>Table_whl_players_2022_23[[#This Row],[T_EV_GA]]-Table_whl_players_2022_23[[#This Row],[P_EV_GA]]</f>
        <v>1</v>
      </c>
    </row>
    <row r="3101" spans="1:25" x14ac:dyDescent="0.45">
      <c r="A3101">
        <v>17</v>
      </c>
      <c r="B3101">
        <v>1018689</v>
      </c>
      <c r="C3101" t="s">
        <v>6052</v>
      </c>
      <c r="D3101" t="str">
        <f>IF(Table_whl_players_2022_23[[#This Row],[H_A]]="H", "A", "H")</f>
        <v>H</v>
      </c>
      <c r="E3101">
        <v>28280</v>
      </c>
      <c r="F3101">
        <v>8592</v>
      </c>
      <c r="G3101" t="s">
        <v>6760</v>
      </c>
      <c r="H3101" t="s">
        <v>6761</v>
      </c>
      <c r="I3101">
        <v>27</v>
      </c>
      <c r="J3101" t="s">
        <v>6079</v>
      </c>
      <c r="K3101">
        <v>2</v>
      </c>
      <c r="L3101">
        <v>2</v>
      </c>
      <c r="M3101">
        <v>0</v>
      </c>
      <c r="N3101">
        <v>1</v>
      </c>
      <c r="O3101">
        <v>0</v>
      </c>
      <c r="P3101">
        <v>0</v>
      </c>
      <c r="Q3101">
        <v>3</v>
      </c>
      <c r="R3101">
        <v>0</v>
      </c>
      <c r="S3101">
        <v>0</v>
      </c>
      <c r="T3101">
        <f>SUMIFS(Table_whl_scoring_2022_23[EV], Table_whl_scoring_2022_23[GAME_ID], B3101, Table_whl_scoring_2022_23[H_A], C3101)</f>
        <v>4</v>
      </c>
      <c r="U3101">
        <f>SUMIFS(Table_whl_scoring_2022_23[EV], Table_whl_scoring_2022_23[GAME_ID], B3101, Table_whl_scoring_2022_23[H_A], D3101)</f>
        <v>2</v>
      </c>
      <c r="V3101" cm="1">
        <f t="array" ref="V3101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101" cm="1">
        <f t="array" ref="W31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01">
        <f>Table_whl_players_2022_23[[#This Row],[T_EV_GF]]-Table_whl_players_2022_23[[#This Row],[P_EV_GF]]</f>
        <v>1</v>
      </c>
      <c r="Y3101">
        <f>Table_whl_players_2022_23[[#This Row],[T_EV_GA]]-Table_whl_players_2022_23[[#This Row],[P_EV_GA]]</f>
        <v>2</v>
      </c>
    </row>
    <row r="3102" spans="1:25" x14ac:dyDescent="0.45">
      <c r="A3102">
        <v>0</v>
      </c>
      <c r="B3102">
        <v>1018690</v>
      </c>
      <c r="C3102" t="s">
        <v>6051</v>
      </c>
      <c r="D3102" t="str">
        <f>IF(Table_whl_players_2022_23[[#This Row],[H_A]]="H", "A", "H")</f>
        <v>A</v>
      </c>
      <c r="E3102">
        <v>28960</v>
      </c>
      <c r="F3102">
        <v>9403</v>
      </c>
      <c r="G3102" t="s">
        <v>6267</v>
      </c>
      <c r="H3102" t="s">
        <v>6496</v>
      </c>
      <c r="I3102">
        <v>3</v>
      </c>
      <c r="J3102" t="s">
        <v>6079</v>
      </c>
      <c r="K3102">
        <v>1</v>
      </c>
      <c r="L3102">
        <v>1</v>
      </c>
      <c r="M3102">
        <v>0</v>
      </c>
      <c r="N3102">
        <v>1</v>
      </c>
      <c r="O3102">
        <v>0</v>
      </c>
      <c r="P3102">
        <v>0</v>
      </c>
      <c r="Q3102">
        <v>3</v>
      </c>
      <c r="R3102">
        <v>0</v>
      </c>
      <c r="S3102">
        <v>0</v>
      </c>
      <c r="T3102">
        <f>SUMIFS(Table_whl_scoring_2022_23[EV], Table_whl_scoring_2022_23[GAME_ID], B3102, Table_whl_scoring_2022_23[H_A], C3102)</f>
        <v>5</v>
      </c>
      <c r="U3102">
        <f>SUMIFS(Table_whl_scoring_2022_23[EV], Table_whl_scoring_2022_23[GAME_ID], B3102, Table_whl_scoring_2022_23[H_A], D3102)</f>
        <v>2</v>
      </c>
      <c r="V3102" cm="1">
        <f t="array" ref="V310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3102" cm="1">
        <f t="array" ref="W31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02">
        <f>Table_whl_players_2022_23[[#This Row],[T_EV_GF]]-Table_whl_players_2022_23[[#This Row],[P_EV_GF]]</f>
        <v>1</v>
      </c>
      <c r="Y3102">
        <f>Table_whl_players_2022_23[[#This Row],[T_EV_GA]]-Table_whl_players_2022_23[[#This Row],[P_EV_GA]]</f>
        <v>1</v>
      </c>
    </row>
    <row r="3103" spans="1:25" x14ac:dyDescent="0.45">
      <c r="A3103">
        <v>1</v>
      </c>
      <c r="B3103">
        <v>1018690</v>
      </c>
      <c r="C3103" t="s">
        <v>6051</v>
      </c>
      <c r="D3103" t="str">
        <f>IF(Table_whl_players_2022_23[[#This Row],[H_A]]="H", "A", "H")</f>
        <v>A</v>
      </c>
      <c r="E3103">
        <v>28817</v>
      </c>
      <c r="F3103">
        <v>9218</v>
      </c>
      <c r="G3103" t="s">
        <v>6497</v>
      </c>
      <c r="H3103" t="s">
        <v>6498</v>
      </c>
      <c r="I3103">
        <v>5</v>
      </c>
      <c r="J3103" t="s">
        <v>6119</v>
      </c>
      <c r="K3103">
        <v>1</v>
      </c>
      <c r="L3103">
        <v>1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f>SUMIFS(Table_whl_scoring_2022_23[EV], Table_whl_scoring_2022_23[GAME_ID], B3103, Table_whl_scoring_2022_23[H_A], C3103)</f>
        <v>5</v>
      </c>
      <c r="U3103">
        <f>SUMIFS(Table_whl_scoring_2022_23[EV], Table_whl_scoring_2022_23[GAME_ID], B3103, Table_whl_scoring_2022_23[H_A], D3103)</f>
        <v>2</v>
      </c>
      <c r="V3103" cm="1">
        <f t="array" ref="V31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03" cm="1">
        <f t="array" ref="W31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03">
        <f>Table_whl_players_2022_23[[#This Row],[T_EV_GF]]-Table_whl_players_2022_23[[#This Row],[P_EV_GF]]</f>
        <v>4</v>
      </c>
      <c r="Y3103">
        <f>Table_whl_players_2022_23[[#This Row],[T_EV_GA]]-Table_whl_players_2022_23[[#This Row],[P_EV_GA]]</f>
        <v>1</v>
      </c>
    </row>
    <row r="3104" spans="1:25" x14ac:dyDescent="0.45">
      <c r="A3104">
        <v>2</v>
      </c>
      <c r="B3104">
        <v>1018690</v>
      </c>
      <c r="C3104" t="s">
        <v>6051</v>
      </c>
      <c r="D3104" t="str">
        <f>IF(Table_whl_players_2022_23[[#This Row],[H_A]]="H", "A", "H")</f>
        <v>A</v>
      </c>
      <c r="E3104">
        <v>28370</v>
      </c>
      <c r="F3104">
        <v>8691</v>
      </c>
      <c r="G3104" t="s">
        <v>6499</v>
      </c>
      <c r="H3104" t="s">
        <v>6348</v>
      </c>
      <c r="I3104">
        <v>8</v>
      </c>
      <c r="J3104" t="s">
        <v>6119</v>
      </c>
      <c r="K3104">
        <v>3</v>
      </c>
      <c r="L3104">
        <v>3</v>
      </c>
      <c r="M3104">
        <v>0</v>
      </c>
      <c r="N3104">
        <v>0</v>
      </c>
      <c r="O3104">
        <v>0</v>
      </c>
      <c r="P3104">
        <v>0</v>
      </c>
      <c r="Q3104">
        <v>2</v>
      </c>
      <c r="R3104">
        <v>0</v>
      </c>
      <c r="S3104">
        <v>0</v>
      </c>
      <c r="T3104">
        <f>SUMIFS(Table_whl_scoring_2022_23[EV], Table_whl_scoring_2022_23[GAME_ID], B3104, Table_whl_scoring_2022_23[H_A], C3104)</f>
        <v>5</v>
      </c>
      <c r="U3104">
        <f>SUMIFS(Table_whl_scoring_2022_23[EV], Table_whl_scoring_2022_23[GAME_ID], B3104, Table_whl_scoring_2022_23[H_A], D3104)</f>
        <v>2</v>
      </c>
      <c r="V3104" cm="1">
        <f t="array" ref="V31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104" cm="1">
        <f t="array" ref="W31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04">
        <f>Table_whl_players_2022_23[[#This Row],[T_EV_GF]]-Table_whl_players_2022_23[[#This Row],[P_EV_GF]]</f>
        <v>3</v>
      </c>
      <c r="Y3104">
        <f>Table_whl_players_2022_23[[#This Row],[T_EV_GA]]-Table_whl_players_2022_23[[#This Row],[P_EV_GA]]</f>
        <v>2</v>
      </c>
    </row>
    <row r="3105" spans="1:25" x14ac:dyDescent="0.45">
      <c r="A3105">
        <v>3</v>
      </c>
      <c r="B3105">
        <v>1018690</v>
      </c>
      <c r="C3105" t="s">
        <v>6051</v>
      </c>
      <c r="D3105" t="str">
        <f>IF(Table_whl_players_2022_23[[#This Row],[H_A]]="H", "A", "H")</f>
        <v>A</v>
      </c>
      <c r="E3105">
        <v>28366</v>
      </c>
      <c r="F3105">
        <v>8687</v>
      </c>
      <c r="G3105" t="s">
        <v>6149</v>
      </c>
      <c r="H3105" t="s">
        <v>6500</v>
      </c>
      <c r="I3105">
        <v>9</v>
      </c>
      <c r="J3105" t="s">
        <v>6087</v>
      </c>
      <c r="K3105">
        <v>4</v>
      </c>
      <c r="L3105">
        <v>4</v>
      </c>
      <c r="M3105">
        <v>1</v>
      </c>
      <c r="N3105">
        <v>0</v>
      </c>
      <c r="O3105">
        <v>0</v>
      </c>
      <c r="P3105">
        <v>0</v>
      </c>
      <c r="Q3105">
        <v>1</v>
      </c>
      <c r="R3105">
        <v>0</v>
      </c>
      <c r="S3105">
        <v>0</v>
      </c>
      <c r="T3105">
        <f>SUMIFS(Table_whl_scoring_2022_23[EV], Table_whl_scoring_2022_23[GAME_ID], B3105, Table_whl_scoring_2022_23[H_A], C3105)</f>
        <v>5</v>
      </c>
      <c r="U3105">
        <f>SUMIFS(Table_whl_scoring_2022_23[EV], Table_whl_scoring_2022_23[GAME_ID], B3105, Table_whl_scoring_2022_23[H_A], D3105)</f>
        <v>2</v>
      </c>
      <c r="V3105" cm="1">
        <f t="array" ref="V31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05" cm="1">
        <f t="array" ref="W31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05">
        <f>Table_whl_players_2022_23[[#This Row],[T_EV_GF]]-Table_whl_players_2022_23[[#This Row],[P_EV_GF]]</f>
        <v>4</v>
      </c>
      <c r="Y3105">
        <f>Table_whl_players_2022_23[[#This Row],[T_EV_GA]]-Table_whl_players_2022_23[[#This Row],[P_EV_GA]]</f>
        <v>2</v>
      </c>
    </row>
    <row r="3106" spans="1:25" x14ac:dyDescent="0.45">
      <c r="A3106">
        <v>4</v>
      </c>
      <c r="B3106">
        <v>1018690</v>
      </c>
      <c r="C3106" t="s">
        <v>6051</v>
      </c>
      <c r="D3106" t="str">
        <f>IF(Table_whl_players_2022_23[[#This Row],[H_A]]="H", "A", "H")</f>
        <v>A</v>
      </c>
      <c r="E3106">
        <v>28791</v>
      </c>
      <c r="F3106">
        <v>9183</v>
      </c>
      <c r="G3106" t="s">
        <v>6163</v>
      </c>
      <c r="H3106" t="s">
        <v>6501</v>
      </c>
      <c r="I3106">
        <v>10</v>
      </c>
      <c r="J3106" t="s">
        <v>6119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-2</v>
      </c>
      <c r="R3106">
        <v>0</v>
      </c>
      <c r="S3106">
        <v>0</v>
      </c>
      <c r="T3106">
        <f>SUMIFS(Table_whl_scoring_2022_23[EV], Table_whl_scoring_2022_23[GAME_ID], B3106, Table_whl_scoring_2022_23[H_A], C3106)</f>
        <v>5</v>
      </c>
      <c r="U3106">
        <f>SUMIFS(Table_whl_scoring_2022_23[EV], Table_whl_scoring_2022_23[GAME_ID], B3106, Table_whl_scoring_2022_23[H_A], D3106)</f>
        <v>2</v>
      </c>
      <c r="V3106" cm="1">
        <f t="array" ref="V31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06" cm="1">
        <f t="array" ref="W31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06">
        <f>Table_whl_players_2022_23[[#This Row],[T_EV_GF]]-Table_whl_players_2022_23[[#This Row],[P_EV_GF]]</f>
        <v>5</v>
      </c>
      <c r="Y3106">
        <f>Table_whl_players_2022_23[[#This Row],[T_EV_GA]]-Table_whl_players_2022_23[[#This Row],[P_EV_GA]]</f>
        <v>0</v>
      </c>
    </row>
    <row r="3107" spans="1:25" x14ac:dyDescent="0.45">
      <c r="A3107">
        <v>5</v>
      </c>
      <c r="B3107">
        <v>1018690</v>
      </c>
      <c r="C3107" t="s">
        <v>6051</v>
      </c>
      <c r="D3107" t="str">
        <f>IF(Table_whl_players_2022_23[[#This Row],[H_A]]="H", "A", "H")</f>
        <v>A</v>
      </c>
      <c r="E3107">
        <v>28168</v>
      </c>
      <c r="F3107">
        <v>8446</v>
      </c>
      <c r="G3107" t="s">
        <v>6383</v>
      </c>
      <c r="H3107" t="s">
        <v>6786</v>
      </c>
      <c r="I3107">
        <v>11</v>
      </c>
      <c r="J3107" t="s">
        <v>6101</v>
      </c>
      <c r="K3107">
        <v>0</v>
      </c>
      <c r="L3107">
        <v>0</v>
      </c>
      <c r="M3107">
        <v>0</v>
      </c>
      <c r="N3107">
        <v>1</v>
      </c>
      <c r="O3107">
        <v>6</v>
      </c>
      <c r="P3107">
        <v>16</v>
      </c>
      <c r="Q3107">
        <v>1</v>
      </c>
      <c r="R3107">
        <v>0</v>
      </c>
      <c r="S3107">
        <v>0</v>
      </c>
      <c r="T3107">
        <f>SUMIFS(Table_whl_scoring_2022_23[EV], Table_whl_scoring_2022_23[GAME_ID], B3107, Table_whl_scoring_2022_23[H_A], C3107)</f>
        <v>5</v>
      </c>
      <c r="U3107">
        <f>SUMIFS(Table_whl_scoring_2022_23[EV], Table_whl_scoring_2022_23[GAME_ID], B3107, Table_whl_scoring_2022_23[H_A], D3107)</f>
        <v>2</v>
      </c>
      <c r="V3107" cm="1">
        <f t="array" ref="V31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07" cm="1">
        <f t="array" ref="W3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07">
        <f>Table_whl_players_2022_23[[#This Row],[T_EV_GF]]-Table_whl_players_2022_23[[#This Row],[P_EV_GF]]</f>
        <v>4</v>
      </c>
      <c r="Y3107">
        <f>Table_whl_players_2022_23[[#This Row],[T_EV_GA]]-Table_whl_players_2022_23[[#This Row],[P_EV_GA]]</f>
        <v>2</v>
      </c>
    </row>
    <row r="3108" spans="1:25" x14ac:dyDescent="0.45">
      <c r="A3108">
        <v>6</v>
      </c>
      <c r="B3108">
        <v>1018690</v>
      </c>
      <c r="C3108" t="s">
        <v>6051</v>
      </c>
      <c r="D3108" t="str">
        <f>IF(Table_whl_players_2022_23[[#This Row],[H_A]]="H", "A", "H")</f>
        <v>A</v>
      </c>
      <c r="E3108">
        <v>28364</v>
      </c>
      <c r="F3108">
        <v>8685</v>
      </c>
      <c r="G3108" t="s">
        <v>6077</v>
      </c>
      <c r="H3108" t="s">
        <v>6503</v>
      </c>
      <c r="I3108">
        <v>14</v>
      </c>
      <c r="J3108" t="s">
        <v>6101</v>
      </c>
      <c r="K3108">
        <v>3</v>
      </c>
      <c r="L3108">
        <v>3</v>
      </c>
      <c r="M3108">
        <v>1</v>
      </c>
      <c r="N3108">
        <v>1</v>
      </c>
      <c r="O3108">
        <v>9</v>
      </c>
      <c r="P3108">
        <v>14</v>
      </c>
      <c r="Q3108">
        <v>2</v>
      </c>
      <c r="R3108">
        <v>0</v>
      </c>
      <c r="S3108">
        <v>2</v>
      </c>
      <c r="T3108">
        <f>SUMIFS(Table_whl_scoring_2022_23[EV], Table_whl_scoring_2022_23[GAME_ID], B3108, Table_whl_scoring_2022_23[H_A], C3108)</f>
        <v>5</v>
      </c>
      <c r="U3108">
        <f>SUMIFS(Table_whl_scoring_2022_23[EV], Table_whl_scoring_2022_23[GAME_ID], B3108, Table_whl_scoring_2022_23[H_A], D3108)</f>
        <v>2</v>
      </c>
      <c r="V3108" cm="1">
        <f t="array" ref="V310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108" cm="1">
        <f t="array" ref="W31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08">
        <f>Table_whl_players_2022_23[[#This Row],[T_EV_GF]]-Table_whl_players_2022_23[[#This Row],[P_EV_GF]]</f>
        <v>2</v>
      </c>
      <c r="Y3108">
        <f>Table_whl_players_2022_23[[#This Row],[T_EV_GA]]-Table_whl_players_2022_23[[#This Row],[P_EV_GA]]</f>
        <v>1</v>
      </c>
    </row>
    <row r="3109" spans="1:25" x14ac:dyDescent="0.45">
      <c r="A3109">
        <v>7</v>
      </c>
      <c r="B3109">
        <v>1018690</v>
      </c>
      <c r="C3109" t="s">
        <v>6051</v>
      </c>
      <c r="D3109" t="str">
        <f>IF(Table_whl_players_2022_23[[#This Row],[H_A]]="H", "A", "H")</f>
        <v>A</v>
      </c>
      <c r="E3109">
        <v>28363</v>
      </c>
      <c r="F3109">
        <v>8684</v>
      </c>
      <c r="G3109" t="s">
        <v>6077</v>
      </c>
      <c r="H3109" t="s">
        <v>6505</v>
      </c>
      <c r="I3109">
        <v>16</v>
      </c>
      <c r="J3109" t="s">
        <v>6087</v>
      </c>
      <c r="K3109">
        <v>2</v>
      </c>
      <c r="L3109">
        <v>2</v>
      </c>
      <c r="M3109">
        <v>0</v>
      </c>
      <c r="N3109">
        <v>0</v>
      </c>
      <c r="O3109">
        <v>2</v>
      </c>
      <c r="P3109">
        <v>7</v>
      </c>
      <c r="Q3109">
        <v>1</v>
      </c>
      <c r="R3109">
        <v>0</v>
      </c>
      <c r="S3109">
        <v>0</v>
      </c>
      <c r="T3109">
        <f>SUMIFS(Table_whl_scoring_2022_23[EV], Table_whl_scoring_2022_23[GAME_ID], B3109, Table_whl_scoring_2022_23[H_A], C3109)</f>
        <v>5</v>
      </c>
      <c r="U3109">
        <f>SUMIFS(Table_whl_scoring_2022_23[EV], Table_whl_scoring_2022_23[GAME_ID], B3109, Table_whl_scoring_2022_23[H_A], D3109)</f>
        <v>2</v>
      </c>
      <c r="V3109" cm="1">
        <f t="array" ref="V31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09" cm="1">
        <f t="array" ref="W31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09">
        <f>Table_whl_players_2022_23[[#This Row],[T_EV_GF]]-Table_whl_players_2022_23[[#This Row],[P_EV_GF]]</f>
        <v>4</v>
      </c>
      <c r="Y3109">
        <f>Table_whl_players_2022_23[[#This Row],[T_EV_GA]]-Table_whl_players_2022_23[[#This Row],[P_EV_GA]]</f>
        <v>2</v>
      </c>
    </row>
    <row r="3110" spans="1:25" x14ac:dyDescent="0.45">
      <c r="A3110">
        <v>8</v>
      </c>
      <c r="B3110">
        <v>1018690</v>
      </c>
      <c r="C3110" t="s">
        <v>6051</v>
      </c>
      <c r="D3110" t="str">
        <f>IF(Table_whl_players_2022_23[[#This Row],[H_A]]="H", "A", "H")</f>
        <v>A</v>
      </c>
      <c r="E3110">
        <v>28178</v>
      </c>
      <c r="F3110">
        <v>8456</v>
      </c>
      <c r="G3110" t="s">
        <v>6550</v>
      </c>
      <c r="H3110" t="s">
        <v>6804</v>
      </c>
      <c r="I3110">
        <v>20</v>
      </c>
      <c r="J3110" t="s">
        <v>6087</v>
      </c>
      <c r="K3110">
        <v>3</v>
      </c>
      <c r="L3110">
        <v>3</v>
      </c>
      <c r="M3110">
        <v>1</v>
      </c>
      <c r="N3110">
        <v>1</v>
      </c>
      <c r="O3110">
        <v>3</v>
      </c>
      <c r="P3110">
        <v>5</v>
      </c>
      <c r="Q3110">
        <v>3</v>
      </c>
      <c r="R3110">
        <v>0</v>
      </c>
      <c r="S3110">
        <v>0</v>
      </c>
      <c r="T3110">
        <f>SUMIFS(Table_whl_scoring_2022_23[EV], Table_whl_scoring_2022_23[GAME_ID], B3110, Table_whl_scoring_2022_23[H_A], C3110)</f>
        <v>5</v>
      </c>
      <c r="U3110">
        <f>SUMIFS(Table_whl_scoring_2022_23[EV], Table_whl_scoring_2022_23[GAME_ID], B3110, Table_whl_scoring_2022_23[H_A], D3110)</f>
        <v>2</v>
      </c>
      <c r="V3110" cm="1">
        <f t="array" ref="V311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110" cm="1">
        <f t="array" ref="W31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10">
        <f>Table_whl_players_2022_23[[#This Row],[T_EV_GF]]-Table_whl_players_2022_23[[#This Row],[P_EV_GF]]</f>
        <v>2</v>
      </c>
      <c r="Y3110">
        <f>Table_whl_players_2022_23[[#This Row],[T_EV_GA]]-Table_whl_players_2022_23[[#This Row],[P_EV_GA]]</f>
        <v>2</v>
      </c>
    </row>
    <row r="3111" spans="1:25" x14ac:dyDescent="0.45">
      <c r="A3111">
        <v>9</v>
      </c>
      <c r="B3111">
        <v>1018690</v>
      </c>
      <c r="C3111" t="s">
        <v>6051</v>
      </c>
      <c r="D3111" t="str">
        <f>IF(Table_whl_players_2022_23[[#This Row],[H_A]]="H", "A", "H")</f>
        <v>A</v>
      </c>
      <c r="E3111">
        <v>28955</v>
      </c>
      <c r="F3111">
        <v>9398</v>
      </c>
      <c r="G3111" t="s">
        <v>6507</v>
      </c>
      <c r="H3111" t="s">
        <v>6368</v>
      </c>
      <c r="I3111">
        <v>21</v>
      </c>
      <c r="J3111" t="s">
        <v>6101</v>
      </c>
      <c r="K3111">
        <v>3</v>
      </c>
      <c r="L3111">
        <v>3</v>
      </c>
      <c r="M3111">
        <v>0</v>
      </c>
      <c r="N3111">
        <v>0</v>
      </c>
      <c r="O3111">
        <v>2</v>
      </c>
      <c r="P3111">
        <v>11</v>
      </c>
      <c r="Q3111">
        <v>0</v>
      </c>
      <c r="R3111">
        <v>0</v>
      </c>
      <c r="S3111">
        <v>0</v>
      </c>
      <c r="T3111">
        <f>SUMIFS(Table_whl_scoring_2022_23[EV], Table_whl_scoring_2022_23[GAME_ID], B3111, Table_whl_scoring_2022_23[H_A], C3111)</f>
        <v>5</v>
      </c>
      <c r="U3111">
        <f>SUMIFS(Table_whl_scoring_2022_23[EV], Table_whl_scoring_2022_23[GAME_ID], B3111, Table_whl_scoring_2022_23[H_A], D3111)</f>
        <v>2</v>
      </c>
      <c r="V3111" cm="1">
        <f t="array" ref="V31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11" cm="1">
        <f t="array" ref="W31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11">
        <f>Table_whl_players_2022_23[[#This Row],[T_EV_GF]]-Table_whl_players_2022_23[[#This Row],[P_EV_GF]]</f>
        <v>4</v>
      </c>
      <c r="Y3111">
        <f>Table_whl_players_2022_23[[#This Row],[T_EV_GA]]-Table_whl_players_2022_23[[#This Row],[P_EV_GA]]</f>
        <v>1</v>
      </c>
    </row>
    <row r="3112" spans="1:25" x14ac:dyDescent="0.45">
      <c r="A3112">
        <v>10</v>
      </c>
      <c r="B3112">
        <v>1018690</v>
      </c>
      <c r="C3112" t="s">
        <v>6051</v>
      </c>
      <c r="D3112" t="str">
        <f>IF(Table_whl_players_2022_23[[#This Row],[H_A]]="H", "A", "H")</f>
        <v>A</v>
      </c>
      <c r="E3112">
        <v>28959</v>
      </c>
      <c r="F3112">
        <v>9402</v>
      </c>
      <c r="G3112" t="s">
        <v>6508</v>
      </c>
      <c r="H3112" t="s">
        <v>6509</v>
      </c>
      <c r="I3112">
        <v>23</v>
      </c>
      <c r="J3112" t="s">
        <v>6082</v>
      </c>
      <c r="K3112">
        <v>1</v>
      </c>
      <c r="L3112">
        <v>1</v>
      </c>
      <c r="M3112">
        <v>0</v>
      </c>
      <c r="N3112">
        <v>0</v>
      </c>
      <c r="O3112">
        <v>0</v>
      </c>
      <c r="P3112">
        <v>0</v>
      </c>
      <c r="Q3112">
        <v>-1</v>
      </c>
      <c r="R3112">
        <v>0</v>
      </c>
      <c r="S3112">
        <v>0</v>
      </c>
      <c r="T3112">
        <f>SUMIFS(Table_whl_scoring_2022_23[EV], Table_whl_scoring_2022_23[GAME_ID], B3112, Table_whl_scoring_2022_23[H_A], C3112)</f>
        <v>5</v>
      </c>
      <c r="U3112">
        <f>SUMIFS(Table_whl_scoring_2022_23[EV], Table_whl_scoring_2022_23[GAME_ID], B3112, Table_whl_scoring_2022_23[H_A], D3112)</f>
        <v>2</v>
      </c>
      <c r="V3112" cm="1">
        <f t="array" ref="V31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12" cm="1">
        <f t="array" ref="W31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12">
        <f>Table_whl_players_2022_23[[#This Row],[T_EV_GF]]-Table_whl_players_2022_23[[#This Row],[P_EV_GF]]</f>
        <v>5</v>
      </c>
      <c r="Y3112">
        <f>Table_whl_players_2022_23[[#This Row],[T_EV_GA]]-Table_whl_players_2022_23[[#This Row],[P_EV_GA]]</f>
        <v>1</v>
      </c>
    </row>
    <row r="3113" spans="1:25" x14ac:dyDescent="0.45">
      <c r="A3113">
        <v>11</v>
      </c>
      <c r="B3113">
        <v>1018690</v>
      </c>
      <c r="C3113" t="s">
        <v>6051</v>
      </c>
      <c r="D3113" t="str">
        <f>IF(Table_whl_players_2022_23[[#This Row],[H_A]]="H", "A", "H")</f>
        <v>A</v>
      </c>
      <c r="E3113">
        <v>28800</v>
      </c>
      <c r="F3113">
        <v>9194</v>
      </c>
      <c r="G3113" t="s">
        <v>6163</v>
      </c>
      <c r="H3113" t="s">
        <v>6510</v>
      </c>
      <c r="I3113">
        <v>24</v>
      </c>
      <c r="J3113" t="s">
        <v>6119</v>
      </c>
      <c r="K3113">
        <v>2</v>
      </c>
      <c r="L3113">
        <v>2</v>
      </c>
      <c r="M3113">
        <v>0</v>
      </c>
      <c r="N3113">
        <v>1</v>
      </c>
      <c r="O3113">
        <v>0</v>
      </c>
      <c r="P3113">
        <v>0</v>
      </c>
      <c r="Q3113">
        <v>2</v>
      </c>
      <c r="R3113">
        <v>0</v>
      </c>
      <c r="S3113">
        <v>0</v>
      </c>
      <c r="T3113">
        <f>SUMIFS(Table_whl_scoring_2022_23[EV], Table_whl_scoring_2022_23[GAME_ID], B3113, Table_whl_scoring_2022_23[H_A], C3113)</f>
        <v>5</v>
      </c>
      <c r="U3113">
        <f>SUMIFS(Table_whl_scoring_2022_23[EV], Table_whl_scoring_2022_23[GAME_ID], B3113, Table_whl_scoring_2022_23[H_A], D3113)</f>
        <v>2</v>
      </c>
      <c r="V3113" cm="1">
        <f t="array" ref="V311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113" cm="1">
        <f t="array" ref="W31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13">
        <f>Table_whl_players_2022_23[[#This Row],[T_EV_GF]]-Table_whl_players_2022_23[[#This Row],[P_EV_GF]]</f>
        <v>2</v>
      </c>
      <c r="Y3113">
        <f>Table_whl_players_2022_23[[#This Row],[T_EV_GA]]-Table_whl_players_2022_23[[#This Row],[P_EV_GA]]</f>
        <v>1</v>
      </c>
    </row>
    <row r="3114" spans="1:25" x14ac:dyDescent="0.45">
      <c r="A3114">
        <v>12</v>
      </c>
      <c r="B3114">
        <v>1018690</v>
      </c>
      <c r="C3114" t="s">
        <v>6051</v>
      </c>
      <c r="D3114" t="str">
        <f>IF(Table_whl_players_2022_23[[#This Row],[H_A]]="H", "A", "H")</f>
        <v>A</v>
      </c>
      <c r="E3114">
        <v>28707</v>
      </c>
      <c r="F3114">
        <v>9058</v>
      </c>
      <c r="G3114" t="s">
        <v>6511</v>
      </c>
      <c r="H3114" t="s">
        <v>6512</v>
      </c>
      <c r="I3114">
        <v>25</v>
      </c>
      <c r="J3114" t="s">
        <v>6101</v>
      </c>
      <c r="K3114">
        <v>0</v>
      </c>
      <c r="L3114">
        <v>0</v>
      </c>
      <c r="M3114">
        <v>0</v>
      </c>
      <c r="N3114">
        <v>1</v>
      </c>
      <c r="O3114">
        <v>0</v>
      </c>
      <c r="P3114">
        <v>0</v>
      </c>
      <c r="Q3114">
        <v>1</v>
      </c>
      <c r="R3114">
        <v>0</v>
      </c>
      <c r="S3114">
        <v>0</v>
      </c>
      <c r="T3114">
        <f>SUMIFS(Table_whl_scoring_2022_23[EV], Table_whl_scoring_2022_23[GAME_ID], B3114, Table_whl_scoring_2022_23[H_A], C3114)</f>
        <v>5</v>
      </c>
      <c r="U3114">
        <f>SUMIFS(Table_whl_scoring_2022_23[EV], Table_whl_scoring_2022_23[GAME_ID], B3114, Table_whl_scoring_2022_23[H_A], D3114)</f>
        <v>2</v>
      </c>
      <c r="V3114" cm="1">
        <f t="array" ref="V31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14" cm="1">
        <f t="array" ref="W31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14">
        <f>Table_whl_players_2022_23[[#This Row],[T_EV_GF]]-Table_whl_players_2022_23[[#This Row],[P_EV_GF]]</f>
        <v>4</v>
      </c>
      <c r="Y3114">
        <f>Table_whl_players_2022_23[[#This Row],[T_EV_GA]]-Table_whl_players_2022_23[[#This Row],[P_EV_GA]]</f>
        <v>2</v>
      </c>
    </row>
    <row r="3115" spans="1:25" x14ac:dyDescent="0.45">
      <c r="A3115">
        <v>13</v>
      </c>
      <c r="B3115">
        <v>1018690</v>
      </c>
      <c r="C3115" t="s">
        <v>6051</v>
      </c>
      <c r="D3115" t="str">
        <f>IF(Table_whl_players_2022_23[[#This Row],[H_A]]="H", "A", "H")</f>
        <v>A</v>
      </c>
      <c r="E3115">
        <v>28368</v>
      </c>
      <c r="F3115">
        <v>8689</v>
      </c>
      <c r="G3115" t="s">
        <v>6787</v>
      </c>
      <c r="H3115" t="s">
        <v>6504</v>
      </c>
      <c r="I3115">
        <v>27</v>
      </c>
      <c r="J3115" t="s">
        <v>6119</v>
      </c>
      <c r="K3115">
        <v>1</v>
      </c>
      <c r="L3115">
        <v>1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f>SUMIFS(Table_whl_scoring_2022_23[EV], Table_whl_scoring_2022_23[GAME_ID], B3115, Table_whl_scoring_2022_23[H_A], C3115)</f>
        <v>5</v>
      </c>
      <c r="U3115">
        <f>SUMIFS(Table_whl_scoring_2022_23[EV], Table_whl_scoring_2022_23[GAME_ID], B3115, Table_whl_scoring_2022_23[H_A], D3115)</f>
        <v>2</v>
      </c>
      <c r="V3115" cm="1">
        <f t="array" ref="V31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15" cm="1">
        <f t="array" ref="W31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15">
        <f>Table_whl_players_2022_23[[#This Row],[T_EV_GF]]-Table_whl_players_2022_23[[#This Row],[P_EV_GF]]</f>
        <v>5</v>
      </c>
      <c r="Y3115">
        <f>Table_whl_players_2022_23[[#This Row],[T_EV_GA]]-Table_whl_players_2022_23[[#This Row],[P_EV_GA]]</f>
        <v>2</v>
      </c>
    </row>
    <row r="3116" spans="1:25" x14ac:dyDescent="0.45">
      <c r="A3116">
        <v>14</v>
      </c>
      <c r="B3116">
        <v>1018690</v>
      </c>
      <c r="C3116" t="s">
        <v>6051</v>
      </c>
      <c r="D3116" t="str">
        <f>IF(Table_whl_players_2022_23[[#This Row],[H_A]]="H", "A", "H")</f>
        <v>A</v>
      </c>
      <c r="E3116">
        <v>28365</v>
      </c>
      <c r="F3116">
        <v>8686</v>
      </c>
      <c r="G3116" t="s">
        <v>6301</v>
      </c>
      <c r="H3116" t="s">
        <v>6515</v>
      </c>
      <c r="I3116">
        <v>28</v>
      </c>
      <c r="J3116" t="s">
        <v>6101</v>
      </c>
      <c r="K3116">
        <v>0</v>
      </c>
      <c r="L3116">
        <v>0</v>
      </c>
      <c r="M3116">
        <v>0</v>
      </c>
      <c r="N3116">
        <v>0</v>
      </c>
      <c r="O3116">
        <v>1</v>
      </c>
      <c r="P3116">
        <v>1</v>
      </c>
      <c r="Q3116">
        <v>0</v>
      </c>
      <c r="R3116">
        <v>0</v>
      </c>
      <c r="S3116">
        <v>0</v>
      </c>
      <c r="T3116">
        <f>SUMIFS(Table_whl_scoring_2022_23[EV], Table_whl_scoring_2022_23[GAME_ID], B3116, Table_whl_scoring_2022_23[H_A], C3116)</f>
        <v>5</v>
      </c>
      <c r="U3116">
        <f>SUMIFS(Table_whl_scoring_2022_23[EV], Table_whl_scoring_2022_23[GAME_ID], B3116, Table_whl_scoring_2022_23[H_A], D3116)</f>
        <v>2</v>
      </c>
      <c r="V3116" cm="1">
        <f t="array" ref="V3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16" cm="1">
        <f t="array" ref="W31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16">
        <f>Table_whl_players_2022_23[[#This Row],[T_EV_GF]]-Table_whl_players_2022_23[[#This Row],[P_EV_GF]]</f>
        <v>5</v>
      </c>
      <c r="Y3116">
        <f>Table_whl_players_2022_23[[#This Row],[T_EV_GA]]-Table_whl_players_2022_23[[#This Row],[P_EV_GA]]</f>
        <v>2</v>
      </c>
    </row>
    <row r="3117" spans="1:25" x14ac:dyDescent="0.45">
      <c r="A3117">
        <v>15</v>
      </c>
      <c r="B3117">
        <v>1018690</v>
      </c>
      <c r="C3117" t="s">
        <v>6051</v>
      </c>
      <c r="D3117" t="str">
        <f>IF(Table_whl_players_2022_23[[#This Row],[H_A]]="H", "A", "H")</f>
        <v>A</v>
      </c>
      <c r="E3117">
        <v>28395</v>
      </c>
      <c r="F3117">
        <v>8716</v>
      </c>
      <c r="G3117" t="s">
        <v>6516</v>
      </c>
      <c r="H3117" t="s">
        <v>6517</v>
      </c>
      <c r="I3117">
        <v>29</v>
      </c>
      <c r="J3117" t="s">
        <v>6090</v>
      </c>
      <c r="K3117">
        <v>0</v>
      </c>
      <c r="L3117">
        <v>0</v>
      </c>
      <c r="M3117">
        <v>0</v>
      </c>
      <c r="N3117">
        <v>0</v>
      </c>
      <c r="O3117">
        <v>1</v>
      </c>
      <c r="P3117">
        <v>1</v>
      </c>
      <c r="Q3117">
        <v>0</v>
      </c>
      <c r="R3117">
        <v>0</v>
      </c>
      <c r="S3117">
        <v>0</v>
      </c>
      <c r="T3117">
        <f>SUMIFS(Table_whl_scoring_2022_23[EV], Table_whl_scoring_2022_23[GAME_ID], B3117, Table_whl_scoring_2022_23[H_A], C3117)</f>
        <v>5</v>
      </c>
      <c r="U3117">
        <f>SUMIFS(Table_whl_scoring_2022_23[EV], Table_whl_scoring_2022_23[GAME_ID], B3117, Table_whl_scoring_2022_23[H_A], D3117)</f>
        <v>2</v>
      </c>
      <c r="V3117" cm="1">
        <f t="array" ref="V31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17" cm="1">
        <f t="array" ref="W31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17">
        <f>Table_whl_players_2022_23[[#This Row],[T_EV_GF]]-Table_whl_players_2022_23[[#This Row],[P_EV_GF]]</f>
        <v>5</v>
      </c>
      <c r="Y3117">
        <f>Table_whl_players_2022_23[[#This Row],[T_EV_GA]]-Table_whl_players_2022_23[[#This Row],[P_EV_GA]]</f>
        <v>2</v>
      </c>
    </row>
    <row r="3118" spans="1:25" x14ac:dyDescent="0.45">
      <c r="A3118">
        <v>16</v>
      </c>
      <c r="B3118">
        <v>1018690</v>
      </c>
      <c r="C3118" t="s">
        <v>6051</v>
      </c>
      <c r="D3118" t="str">
        <f>IF(Table_whl_players_2022_23[[#This Row],[H_A]]="H", "A", "H")</f>
        <v>A</v>
      </c>
      <c r="E3118">
        <v>28271</v>
      </c>
      <c r="F3118">
        <v>8582</v>
      </c>
      <c r="G3118" t="s">
        <v>6317</v>
      </c>
      <c r="H3118" t="s">
        <v>6644</v>
      </c>
      <c r="I3118">
        <v>34</v>
      </c>
      <c r="J3118" t="s">
        <v>6101</v>
      </c>
      <c r="K3118">
        <v>1</v>
      </c>
      <c r="L3118">
        <v>1</v>
      </c>
      <c r="M3118">
        <v>1</v>
      </c>
      <c r="N3118">
        <v>0</v>
      </c>
      <c r="O3118">
        <v>0</v>
      </c>
      <c r="P3118">
        <v>0</v>
      </c>
      <c r="Q3118">
        <v>2</v>
      </c>
      <c r="R3118">
        <v>0</v>
      </c>
      <c r="S3118">
        <v>2</v>
      </c>
      <c r="T3118">
        <f>SUMIFS(Table_whl_scoring_2022_23[EV], Table_whl_scoring_2022_23[GAME_ID], B3118, Table_whl_scoring_2022_23[H_A], C3118)</f>
        <v>5</v>
      </c>
      <c r="U3118">
        <f>SUMIFS(Table_whl_scoring_2022_23[EV], Table_whl_scoring_2022_23[GAME_ID], B3118, Table_whl_scoring_2022_23[H_A], D3118)</f>
        <v>2</v>
      </c>
      <c r="V3118" cm="1">
        <f t="array" ref="V311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118" cm="1">
        <f t="array" ref="W31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18">
        <f>Table_whl_players_2022_23[[#This Row],[T_EV_GF]]-Table_whl_players_2022_23[[#This Row],[P_EV_GF]]</f>
        <v>3</v>
      </c>
      <c r="Y3118">
        <f>Table_whl_players_2022_23[[#This Row],[T_EV_GA]]-Table_whl_players_2022_23[[#This Row],[P_EV_GA]]</f>
        <v>2</v>
      </c>
    </row>
    <row r="3119" spans="1:25" x14ac:dyDescent="0.45">
      <c r="A3119">
        <v>17</v>
      </c>
      <c r="B3119">
        <v>1018690</v>
      </c>
      <c r="C3119" t="s">
        <v>6051</v>
      </c>
      <c r="D3119" t="str">
        <f>IF(Table_whl_players_2022_23[[#This Row],[H_A]]="H", "A", "H")</f>
        <v>A</v>
      </c>
      <c r="E3119">
        <v>29093</v>
      </c>
      <c r="F3119">
        <v>9577</v>
      </c>
      <c r="G3119" t="s">
        <v>6206</v>
      </c>
      <c r="H3119" t="s">
        <v>6453</v>
      </c>
      <c r="I3119">
        <v>36</v>
      </c>
      <c r="J3119" t="s">
        <v>6101</v>
      </c>
      <c r="K3119">
        <v>1</v>
      </c>
      <c r="L3119">
        <v>1</v>
      </c>
      <c r="M3119">
        <v>1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2</v>
      </c>
      <c r="T3119">
        <f>SUMIFS(Table_whl_scoring_2022_23[EV], Table_whl_scoring_2022_23[GAME_ID], B3119, Table_whl_scoring_2022_23[H_A], C3119)</f>
        <v>5</v>
      </c>
      <c r="U3119">
        <f>SUMIFS(Table_whl_scoring_2022_23[EV], Table_whl_scoring_2022_23[GAME_ID], B3119, Table_whl_scoring_2022_23[H_A], D3119)</f>
        <v>2</v>
      </c>
      <c r="V3119" cm="1">
        <f t="array" ref="V31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119" cm="1">
        <f t="array" ref="W31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19">
        <f>Table_whl_players_2022_23[[#This Row],[T_EV_GF]]-Table_whl_players_2022_23[[#This Row],[P_EV_GF]]</f>
        <v>3</v>
      </c>
      <c r="Y3119">
        <f>Table_whl_players_2022_23[[#This Row],[T_EV_GA]]-Table_whl_players_2022_23[[#This Row],[P_EV_GA]]</f>
        <v>0</v>
      </c>
    </row>
    <row r="3120" spans="1:25" x14ac:dyDescent="0.45">
      <c r="A3120">
        <v>0</v>
      </c>
      <c r="B3120">
        <v>1018690</v>
      </c>
      <c r="C3120" t="s">
        <v>6052</v>
      </c>
      <c r="D3120" t="str">
        <f>IF(Table_whl_players_2022_23[[#This Row],[H_A]]="H", "A", "H")</f>
        <v>H</v>
      </c>
      <c r="E3120">
        <v>28378</v>
      </c>
      <c r="F3120">
        <v>8699</v>
      </c>
      <c r="G3120" t="s">
        <v>6544</v>
      </c>
      <c r="H3120" t="s">
        <v>6545</v>
      </c>
      <c r="I3120">
        <v>5</v>
      </c>
      <c r="J3120" t="s">
        <v>6119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-2</v>
      </c>
      <c r="R3120">
        <v>0</v>
      </c>
      <c r="S3120">
        <v>0</v>
      </c>
      <c r="T3120">
        <f>SUMIFS(Table_whl_scoring_2022_23[EV], Table_whl_scoring_2022_23[GAME_ID], B3120, Table_whl_scoring_2022_23[H_A], C3120)</f>
        <v>2</v>
      </c>
      <c r="U3120">
        <f>SUMIFS(Table_whl_scoring_2022_23[EV], Table_whl_scoring_2022_23[GAME_ID], B3120, Table_whl_scoring_2022_23[H_A], D3120)</f>
        <v>5</v>
      </c>
      <c r="V3120" cm="1">
        <f t="array" ref="V3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20" cm="1">
        <f t="array" ref="W31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20">
        <f>Table_whl_players_2022_23[[#This Row],[T_EV_GF]]-Table_whl_players_2022_23[[#This Row],[P_EV_GF]]</f>
        <v>2</v>
      </c>
      <c r="Y3120">
        <f>Table_whl_players_2022_23[[#This Row],[T_EV_GA]]-Table_whl_players_2022_23[[#This Row],[P_EV_GA]]</f>
        <v>3</v>
      </c>
    </row>
    <row r="3121" spans="1:25" x14ac:dyDescent="0.45">
      <c r="A3121">
        <v>1</v>
      </c>
      <c r="B3121">
        <v>1018690</v>
      </c>
      <c r="C3121" t="s">
        <v>6052</v>
      </c>
      <c r="D3121" t="str">
        <f>IF(Table_whl_players_2022_23[[#This Row],[H_A]]="H", "A", "H")</f>
        <v>H</v>
      </c>
      <c r="E3121">
        <v>29102</v>
      </c>
      <c r="F3121">
        <v>9589</v>
      </c>
      <c r="G3121" t="s">
        <v>6273</v>
      </c>
      <c r="H3121" t="s">
        <v>6546</v>
      </c>
      <c r="I3121">
        <v>7</v>
      </c>
      <c r="J3121" t="s">
        <v>6119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-1</v>
      </c>
      <c r="R3121">
        <v>0</v>
      </c>
      <c r="S3121">
        <v>2</v>
      </c>
      <c r="T3121">
        <f>SUMIFS(Table_whl_scoring_2022_23[EV], Table_whl_scoring_2022_23[GAME_ID], B3121, Table_whl_scoring_2022_23[H_A], C3121)</f>
        <v>2</v>
      </c>
      <c r="U3121">
        <f>SUMIFS(Table_whl_scoring_2022_23[EV], Table_whl_scoring_2022_23[GAME_ID], B3121, Table_whl_scoring_2022_23[H_A], D3121)</f>
        <v>5</v>
      </c>
      <c r="V3121" cm="1">
        <f t="array" ref="V312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21" cm="1">
        <f t="array" ref="W31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21">
        <f>Table_whl_players_2022_23[[#This Row],[T_EV_GF]]-Table_whl_players_2022_23[[#This Row],[P_EV_GF]]</f>
        <v>1</v>
      </c>
      <c r="Y3121">
        <f>Table_whl_players_2022_23[[#This Row],[T_EV_GA]]-Table_whl_players_2022_23[[#This Row],[P_EV_GA]]</f>
        <v>3</v>
      </c>
    </row>
    <row r="3122" spans="1:25" x14ac:dyDescent="0.45">
      <c r="A3122">
        <v>2</v>
      </c>
      <c r="B3122">
        <v>1018690</v>
      </c>
      <c r="C3122" t="s">
        <v>6052</v>
      </c>
      <c r="D3122" t="str">
        <f>IF(Table_whl_players_2022_23[[#This Row],[H_A]]="H", "A", "H")</f>
        <v>H</v>
      </c>
      <c r="E3122">
        <v>28838</v>
      </c>
      <c r="F3122">
        <v>9246</v>
      </c>
      <c r="G3122" t="s">
        <v>6547</v>
      </c>
      <c r="H3122" t="s">
        <v>6548</v>
      </c>
      <c r="I3122">
        <v>8</v>
      </c>
      <c r="J3122" t="s">
        <v>6119</v>
      </c>
      <c r="K3122">
        <v>1</v>
      </c>
      <c r="L3122">
        <v>1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f>SUMIFS(Table_whl_scoring_2022_23[EV], Table_whl_scoring_2022_23[GAME_ID], B3122, Table_whl_scoring_2022_23[H_A], C3122)</f>
        <v>2</v>
      </c>
      <c r="U3122">
        <f>SUMIFS(Table_whl_scoring_2022_23[EV], Table_whl_scoring_2022_23[GAME_ID], B3122, Table_whl_scoring_2022_23[H_A], D3122)</f>
        <v>5</v>
      </c>
      <c r="V3122" cm="1">
        <f t="array" ref="V31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122" cm="1">
        <f t="array" ref="W312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22">
        <f>Table_whl_players_2022_23[[#This Row],[T_EV_GF]]-Table_whl_players_2022_23[[#This Row],[P_EV_GF]]</f>
        <v>0</v>
      </c>
      <c r="Y3122">
        <f>Table_whl_players_2022_23[[#This Row],[T_EV_GA]]-Table_whl_players_2022_23[[#This Row],[P_EV_GA]]</f>
        <v>3</v>
      </c>
    </row>
    <row r="3123" spans="1:25" x14ac:dyDescent="0.45">
      <c r="A3123">
        <v>3</v>
      </c>
      <c r="B3123">
        <v>1018690</v>
      </c>
      <c r="C3123" t="s">
        <v>6052</v>
      </c>
      <c r="D3123" t="str">
        <f>IF(Table_whl_players_2022_23[[#This Row],[H_A]]="H", "A", "H")</f>
        <v>H</v>
      </c>
      <c r="E3123">
        <v>29221</v>
      </c>
      <c r="F3123">
        <v>9720</v>
      </c>
      <c r="G3123" t="s">
        <v>6550</v>
      </c>
      <c r="H3123" t="s">
        <v>6551</v>
      </c>
      <c r="I3123">
        <v>10</v>
      </c>
      <c r="J3123" t="s">
        <v>6090</v>
      </c>
      <c r="K3123">
        <v>4</v>
      </c>
      <c r="L3123">
        <v>4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f>SUMIFS(Table_whl_scoring_2022_23[EV], Table_whl_scoring_2022_23[GAME_ID], B3123, Table_whl_scoring_2022_23[H_A], C3123)</f>
        <v>2</v>
      </c>
      <c r="U3123">
        <f>SUMIFS(Table_whl_scoring_2022_23[EV], Table_whl_scoring_2022_23[GAME_ID], B3123, Table_whl_scoring_2022_23[H_A], D3123)</f>
        <v>5</v>
      </c>
      <c r="V3123" cm="1">
        <f t="array" ref="V31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23" cm="1">
        <f t="array" ref="W31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23">
        <f>Table_whl_players_2022_23[[#This Row],[T_EV_GF]]-Table_whl_players_2022_23[[#This Row],[P_EV_GF]]</f>
        <v>1</v>
      </c>
      <c r="Y3123">
        <f>Table_whl_players_2022_23[[#This Row],[T_EV_GA]]-Table_whl_players_2022_23[[#This Row],[P_EV_GA]]</f>
        <v>4</v>
      </c>
    </row>
    <row r="3124" spans="1:25" x14ac:dyDescent="0.45">
      <c r="A3124">
        <v>4</v>
      </c>
      <c r="B3124">
        <v>1018690</v>
      </c>
      <c r="C3124" t="s">
        <v>6052</v>
      </c>
      <c r="D3124" t="str">
        <f>IF(Table_whl_players_2022_23[[#This Row],[H_A]]="H", "A", "H")</f>
        <v>H</v>
      </c>
      <c r="E3124">
        <v>28381</v>
      </c>
      <c r="F3124">
        <v>8702</v>
      </c>
      <c r="G3124" t="s">
        <v>6552</v>
      </c>
      <c r="H3124" t="s">
        <v>6553</v>
      </c>
      <c r="I3124">
        <v>11</v>
      </c>
      <c r="J3124" t="s">
        <v>6090</v>
      </c>
      <c r="K3124">
        <v>1</v>
      </c>
      <c r="L3124">
        <v>1</v>
      </c>
      <c r="M3124">
        <v>1</v>
      </c>
      <c r="N3124">
        <v>0</v>
      </c>
      <c r="O3124">
        <v>4</v>
      </c>
      <c r="P3124">
        <v>8</v>
      </c>
      <c r="Q3124">
        <v>-2</v>
      </c>
      <c r="R3124">
        <v>0</v>
      </c>
      <c r="S3124">
        <v>0</v>
      </c>
      <c r="T3124">
        <f>SUMIFS(Table_whl_scoring_2022_23[EV], Table_whl_scoring_2022_23[GAME_ID], B3124, Table_whl_scoring_2022_23[H_A], C3124)</f>
        <v>2</v>
      </c>
      <c r="U3124">
        <f>SUMIFS(Table_whl_scoring_2022_23[EV], Table_whl_scoring_2022_23[GAME_ID], B3124, Table_whl_scoring_2022_23[H_A], D3124)</f>
        <v>5</v>
      </c>
      <c r="V3124" cm="1">
        <f t="array" ref="V31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24" cm="1">
        <f t="array" ref="W312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124">
        <f>Table_whl_players_2022_23[[#This Row],[T_EV_GF]]-Table_whl_players_2022_23[[#This Row],[P_EV_GF]]</f>
        <v>1</v>
      </c>
      <c r="Y3124">
        <f>Table_whl_players_2022_23[[#This Row],[T_EV_GA]]-Table_whl_players_2022_23[[#This Row],[P_EV_GA]]</f>
        <v>2</v>
      </c>
    </row>
    <row r="3125" spans="1:25" x14ac:dyDescent="0.45">
      <c r="A3125">
        <v>5</v>
      </c>
      <c r="B3125">
        <v>1018690</v>
      </c>
      <c r="C3125" t="s">
        <v>6052</v>
      </c>
      <c r="D3125" t="str">
        <f>IF(Table_whl_players_2022_23[[#This Row],[H_A]]="H", "A", "H")</f>
        <v>H</v>
      </c>
      <c r="E3125">
        <v>29112</v>
      </c>
      <c r="F3125">
        <v>9601</v>
      </c>
      <c r="G3125" t="s">
        <v>6554</v>
      </c>
      <c r="H3125" t="s">
        <v>6555</v>
      </c>
      <c r="I3125">
        <v>13</v>
      </c>
      <c r="J3125" t="s">
        <v>6090</v>
      </c>
      <c r="K3125">
        <v>0</v>
      </c>
      <c r="L3125">
        <v>0</v>
      </c>
      <c r="M3125">
        <v>0</v>
      </c>
      <c r="N3125">
        <v>0</v>
      </c>
      <c r="O3125">
        <v>3</v>
      </c>
      <c r="P3125">
        <v>4</v>
      </c>
      <c r="Q3125">
        <v>-2</v>
      </c>
      <c r="R3125">
        <v>0</v>
      </c>
      <c r="S3125">
        <v>0</v>
      </c>
      <c r="T3125">
        <f>SUMIFS(Table_whl_scoring_2022_23[EV], Table_whl_scoring_2022_23[GAME_ID], B3125, Table_whl_scoring_2022_23[H_A], C3125)</f>
        <v>2</v>
      </c>
      <c r="U3125">
        <f>SUMIFS(Table_whl_scoring_2022_23[EV], Table_whl_scoring_2022_23[GAME_ID], B3125, Table_whl_scoring_2022_23[H_A], D3125)</f>
        <v>5</v>
      </c>
      <c r="V3125" cm="1">
        <f t="array" ref="V3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25" cm="1">
        <f t="array" ref="W31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25">
        <f>Table_whl_players_2022_23[[#This Row],[T_EV_GF]]-Table_whl_players_2022_23[[#This Row],[P_EV_GF]]</f>
        <v>2</v>
      </c>
      <c r="Y3125">
        <f>Table_whl_players_2022_23[[#This Row],[T_EV_GA]]-Table_whl_players_2022_23[[#This Row],[P_EV_GA]]</f>
        <v>3</v>
      </c>
    </row>
    <row r="3126" spans="1:25" x14ac:dyDescent="0.45">
      <c r="A3126">
        <v>6</v>
      </c>
      <c r="B3126">
        <v>1018690</v>
      </c>
      <c r="C3126" t="s">
        <v>6052</v>
      </c>
      <c r="D3126" t="str">
        <f>IF(Table_whl_players_2022_23[[#This Row],[H_A]]="H", "A", "H")</f>
        <v>H</v>
      </c>
      <c r="E3126">
        <v>28096</v>
      </c>
      <c r="F3126">
        <v>8373</v>
      </c>
      <c r="G3126" t="s">
        <v>6748</v>
      </c>
      <c r="H3126" t="s">
        <v>6134</v>
      </c>
      <c r="I3126">
        <v>14</v>
      </c>
      <c r="J3126" t="s">
        <v>6090</v>
      </c>
      <c r="K3126">
        <v>0</v>
      </c>
      <c r="L3126">
        <v>0</v>
      </c>
      <c r="M3126">
        <v>0</v>
      </c>
      <c r="N3126">
        <v>1</v>
      </c>
      <c r="O3126">
        <v>6</v>
      </c>
      <c r="P3126">
        <v>8</v>
      </c>
      <c r="Q3126">
        <v>0</v>
      </c>
      <c r="R3126">
        <v>0</v>
      </c>
      <c r="S3126">
        <v>0</v>
      </c>
      <c r="T3126">
        <f>SUMIFS(Table_whl_scoring_2022_23[EV], Table_whl_scoring_2022_23[GAME_ID], B3126, Table_whl_scoring_2022_23[H_A], C3126)</f>
        <v>2</v>
      </c>
      <c r="U3126">
        <f>SUMIFS(Table_whl_scoring_2022_23[EV], Table_whl_scoring_2022_23[GAME_ID], B3126, Table_whl_scoring_2022_23[H_A], D3126)</f>
        <v>5</v>
      </c>
      <c r="V3126" cm="1">
        <f t="array" ref="V31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26" cm="1">
        <f t="array" ref="W31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26">
        <f>Table_whl_players_2022_23[[#This Row],[T_EV_GF]]-Table_whl_players_2022_23[[#This Row],[P_EV_GF]]</f>
        <v>1</v>
      </c>
      <c r="Y3126">
        <f>Table_whl_players_2022_23[[#This Row],[T_EV_GA]]-Table_whl_players_2022_23[[#This Row],[P_EV_GA]]</f>
        <v>4</v>
      </c>
    </row>
    <row r="3127" spans="1:25" x14ac:dyDescent="0.45">
      <c r="A3127">
        <v>7</v>
      </c>
      <c r="B3127">
        <v>1018690</v>
      </c>
      <c r="C3127" t="s">
        <v>6052</v>
      </c>
      <c r="D3127" t="str">
        <f>IF(Table_whl_players_2022_23[[#This Row],[H_A]]="H", "A", "H")</f>
        <v>H</v>
      </c>
      <c r="E3127">
        <v>28208</v>
      </c>
      <c r="F3127">
        <v>8486</v>
      </c>
      <c r="G3127" t="s">
        <v>6556</v>
      </c>
      <c r="H3127" t="s">
        <v>6228</v>
      </c>
      <c r="I3127">
        <v>15</v>
      </c>
      <c r="J3127" t="s">
        <v>6090</v>
      </c>
      <c r="K3127">
        <v>2</v>
      </c>
      <c r="L3127">
        <v>2</v>
      </c>
      <c r="M3127">
        <v>0</v>
      </c>
      <c r="N3127">
        <v>1</v>
      </c>
      <c r="O3127">
        <v>0</v>
      </c>
      <c r="P3127">
        <v>0</v>
      </c>
      <c r="Q3127">
        <v>-1</v>
      </c>
      <c r="R3127">
        <v>0</v>
      </c>
      <c r="S3127">
        <v>0</v>
      </c>
      <c r="T3127">
        <f>SUMIFS(Table_whl_scoring_2022_23[EV], Table_whl_scoring_2022_23[GAME_ID], B3127, Table_whl_scoring_2022_23[H_A], C3127)</f>
        <v>2</v>
      </c>
      <c r="U3127">
        <f>SUMIFS(Table_whl_scoring_2022_23[EV], Table_whl_scoring_2022_23[GAME_ID], B3127, Table_whl_scoring_2022_23[H_A], D3127)</f>
        <v>5</v>
      </c>
      <c r="V3127" cm="1">
        <f t="array" ref="V31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27" cm="1">
        <f t="array" ref="W31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27">
        <f>Table_whl_players_2022_23[[#This Row],[T_EV_GF]]-Table_whl_players_2022_23[[#This Row],[P_EV_GF]]</f>
        <v>1</v>
      </c>
      <c r="Y3127">
        <f>Table_whl_players_2022_23[[#This Row],[T_EV_GA]]-Table_whl_players_2022_23[[#This Row],[P_EV_GA]]</f>
        <v>3</v>
      </c>
    </row>
    <row r="3128" spans="1:25" x14ac:dyDescent="0.45">
      <c r="A3128">
        <v>8</v>
      </c>
      <c r="B3128">
        <v>1018690</v>
      </c>
      <c r="C3128" t="s">
        <v>6052</v>
      </c>
      <c r="D3128" t="str">
        <f>IF(Table_whl_players_2022_23[[#This Row],[H_A]]="H", "A", "H")</f>
        <v>H</v>
      </c>
      <c r="E3128">
        <v>28206</v>
      </c>
      <c r="F3128">
        <v>8484</v>
      </c>
      <c r="G3128" t="s">
        <v>6317</v>
      </c>
      <c r="H3128" t="s">
        <v>6749</v>
      </c>
      <c r="I3128">
        <v>19</v>
      </c>
      <c r="J3128" t="s">
        <v>6101</v>
      </c>
      <c r="K3128">
        <v>5</v>
      </c>
      <c r="L3128">
        <v>5</v>
      </c>
      <c r="M3128">
        <v>0</v>
      </c>
      <c r="N3128">
        <v>0</v>
      </c>
      <c r="O3128">
        <v>0</v>
      </c>
      <c r="P3128">
        <v>1</v>
      </c>
      <c r="Q3128">
        <v>-1</v>
      </c>
      <c r="R3128">
        <v>0</v>
      </c>
      <c r="S3128">
        <v>0</v>
      </c>
      <c r="T3128">
        <f>SUMIFS(Table_whl_scoring_2022_23[EV], Table_whl_scoring_2022_23[GAME_ID], B3128, Table_whl_scoring_2022_23[H_A], C3128)</f>
        <v>2</v>
      </c>
      <c r="U3128">
        <f>SUMIFS(Table_whl_scoring_2022_23[EV], Table_whl_scoring_2022_23[GAME_ID], B3128, Table_whl_scoring_2022_23[H_A], D3128)</f>
        <v>5</v>
      </c>
      <c r="V3128" cm="1">
        <f t="array" ref="V31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28" cm="1">
        <f t="array" ref="W31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28">
        <f>Table_whl_players_2022_23[[#This Row],[T_EV_GF]]-Table_whl_players_2022_23[[#This Row],[P_EV_GF]]</f>
        <v>2</v>
      </c>
      <c r="Y3128">
        <f>Table_whl_players_2022_23[[#This Row],[T_EV_GA]]-Table_whl_players_2022_23[[#This Row],[P_EV_GA]]</f>
        <v>4</v>
      </c>
    </row>
    <row r="3129" spans="1:25" x14ac:dyDescent="0.45">
      <c r="A3129">
        <v>9</v>
      </c>
      <c r="B3129">
        <v>1018690</v>
      </c>
      <c r="C3129" t="s">
        <v>6052</v>
      </c>
      <c r="D3129" t="str">
        <f>IF(Table_whl_players_2022_23[[#This Row],[H_A]]="H", "A", "H")</f>
        <v>H</v>
      </c>
      <c r="E3129">
        <v>28888</v>
      </c>
      <c r="F3129">
        <v>9328</v>
      </c>
      <c r="G3129" t="s">
        <v>6229</v>
      </c>
      <c r="H3129" t="s">
        <v>6750</v>
      </c>
      <c r="I3129">
        <v>22</v>
      </c>
      <c r="J3129" t="s">
        <v>6087</v>
      </c>
      <c r="K3129">
        <v>1</v>
      </c>
      <c r="L3129">
        <v>1</v>
      </c>
      <c r="M3129">
        <v>1</v>
      </c>
      <c r="N3129">
        <v>0</v>
      </c>
      <c r="O3129">
        <v>0</v>
      </c>
      <c r="P3129">
        <v>0</v>
      </c>
      <c r="Q3129">
        <v>2</v>
      </c>
      <c r="R3129">
        <v>0</v>
      </c>
      <c r="S3129">
        <v>6</v>
      </c>
      <c r="T3129">
        <f>SUMIFS(Table_whl_scoring_2022_23[EV], Table_whl_scoring_2022_23[GAME_ID], B3129, Table_whl_scoring_2022_23[H_A], C3129)</f>
        <v>2</v>
      </c>
      <c r="U3129">
        <f>SUMIFS(Table_whl_scoring_2022_23[EV], Table_whl_scoring_2022_23[GAME_ID], B3129, Table_whl_scoring_2022_23[H_A], D3129)</f>
        <v>5</v>
      </c>
      <c r="V3129" cm="1">
        <f t="array" ref="V31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29" cm="1">
        <f t="array" ref="W31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29">
        <f>Table_whl_players_2022_23[[#This Row],[T_EV_GF]]-Table_whl_players_2022_23[[#This Row],[P_EV_GF]]</f>
        <v>1</v>
      </c>
      <c r="Y3129">
        <f>Table_whl_players_2022_23[[#This Row],[T_EV_GA]]-Table_whl_players_2022_23[[#This Row],[P_EV_GA]]</f>
        <v>5</v>
      </c>
    </row>
    <row r="3130" spans="1:25" x14ac:dyDescent="0.45">
      <c r="A3130">
        <v>10</v>
      </c>
      <c r="B3130">
        <v>1018690</v>
      </c>
      <c r="C3130" t="s">
        <v>6052</v>
      </c>
      <c r="D3130" t="str">
        <f>IF(Table_whl_players_2022_23[[#This Row],[H_A]]="H", "A", "H")</f>
        <v>H</v>
      </c>
      <c r="E3130">
        <v>28839</v>
      </c>
      <c r="F3130">
        <v>9247</v>
      </c>
      <c r="G3130" t="s">
        <v>6557</v>
      </c>
      <c r="H3130" t="s">
        <v>6210</v>
      </c>
      <c r="I3130">
        <v>26</v>
      </c>
      <c r="J3130" t="s">
        <v>6087</v>
      </c>
      <c r="K3130">
        <v>1</v>
      </c>
      <c r="L3130">
        <v>1</v>
      </c>
      <c r="M3130">
        <v>1</v>
      </c>
      <c r="N3130">
        <v>0</v>
      </c>
      <c r="O3130">
        <v>1</v>
      </c>
      <c r="P3130">
        <v>1</v>
      </c>
      <c r="Q3130">
        <v>-1</v>
      </c>
      <c r="R3130">
        <v>0</v>
      </c>
      <c r="S3130">
        <v>0</v>
      </c>
      <c r="T3130">
        <f>SUMIFS(Table_whl_scoring_2022_23[EV], Table_whl_scoring_2022_23[GAME_ID], B3130, Table_whl_scoring_2022_23[H_A], C3130)</f>
        <v>2</v>
      </c>
      <c r="U3130">
        <f>SUMIFS(Table_whl_scoring_2022_23[EV], Table_whl_scoring_2022_23[GAME_ID], B3130, Table_whl_scoring_2022_23[H_A], D3130)</f>
        <v>5</v>
      </c>
      <c r="V3130" cm="1">
        <f t="array" ref="V31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30" cm="1">
        <f t="array" ref="W31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30">
        <f>Table_whl_players_2022_23[[#This Row],[T_EV_GF]]-Table_whl_players_2022_23[[#This Row],[P_EV_GF]]</f>
        <v>1</v>
      </c>
      <c r="Y3130">
        <f>Table_whl_players_2022_23[[#This Row],[T_EV_GA]]-Table_whl_players_2022_23[[#This Row],[P_EV_GA]]</f>
        <v>3</v>
      </c>
    </row>
    <row r="3131" spans="1:25" x14ac:dyDescent="0.45">
      <c r="A3131">
        <v>11</v>
      </c>
      <c r="B3131">
        <v>1018690</v>
      </c>
      <c r="C3131" t="s">
        <v>6052</v>
      </c>
      <c r="D3131" t="str">
        <f>IF(Table_whl_players_2022_23[[#This Row],[H_A]]="H", "A", "H")</f>
        <v>H</v>
      </c>
      <c r="E3131">
        <v>28840</v>
      </c>
      <c r="F3131">
        <v>9248</v>
      </c>
      <c r="G3131" t="s">
        <v>6558</v>
      </c>
      <c r="H3131" t="s">
        <v>6559</v>
      </c>
      <c r="I3131">
        <v>27</v>
      </c>
      <c r="J3131" t="s">
        <v>6087</v>
      </c>
      <c r="K3131">
        <v>3</v>
      </c>
      <c r="L3131">
        <v>3</v>
      </c>
      <c r="M3131">
        <v>0</v>
      </c>
      <c r="N3131">
        <v>0</v>
      </c>
      <c r="O3131">
        <v>0</v>
      </c>
      <c r="P3131">
        <v>1</v>
      </c>
      <c r="Q3131">
        <v>-1</v>
      </c>
      <c r="R3131">
        <v>0</v>
      </c>
      <c r="S3131">
        <v>2</v>
      </c>
      <c r="T3131">
        <f>SUMIFS(Table_whl_scoring_2022_23[EV], Table_whl_scoring_2022_23[GAME_ID], B3131, Table_whl_scoring_2022_23[H_A], C3131)</f>
        <v>2</v>
      </c>
      <c r="U3131">
        <f>SUMIFS(Table_whl_scoring_2022_23[EV], Table_whl_scoring_2022_23[GAME_ID], B3131, Table_whl_scoring_2022_23[H_A], D3131)</f>
        <v>5</v>
      </c>
      <c r="V3131" cm="1">
        <f t="array" ref="V31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31" cm="1">
        <f t="array" ref="W31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31">
        <f>Table_whl_players_2022_23[[#This Row],[T_EV_GF]]-Table_whl_players_2022_23[[#This Row],[P_EV_GF]]</f>
        <v>2</v>
      </c>
      <c r="Y3131">
        <f>Table_whl_players_2022_23[[#This Row],[T_EV_GA]]-Table_whl_players_2022_23[[#This Row],[P_EV_GA]]</f>
        <v>4</v>
      </c>
    </row>
    <row r="3132" spans="1:25" x14ac:dyDescent="0.45">
      <c r="A3132">
        <v>12</v>
      </c>
      <c r="B3132">
        <v>1018690</v>
      </c>
      <c r="C3132" t="s">
        <v>6052</v>
      </c>
      <c r="D3132" t="str">
        <f>IF(Table_whl_players_2022_23[[#This Row],[H_A]]="H", "A", "H")</f>
        <v>H</v>
      </c>
      <c r="E3132">
        <v>28486</v>
      </c>
      <c r="F3132">
        <v>8837</v>
      </c>
      <c r="G3132" t="s">
        <v>6508</v>
      </c>
      <c r="H3132" t="s">
        <v>6560</v>
      </c>
      <c r="I3132">
        <v>29</v>
      </c>
      <c r="J3132" t="s">
        <v>6090</v>
      </c>
      <c r="K3132">
        <v>3</v>
      </c>
      <c r="L3132">
        <v>3</v>
      </c>
      <c r="M3132">
        <v>0</v>
      </c>
      <c r="N3132">
        <v>0</v>
      </c>
      <c r="O3132">
        <v>9</v>
      </c>
      <c r="P3132">
        <v>18</v>
      </c>
      <c r="Q3132">
        <v>-1</v>
      </c>
      <c r="R3132">
        <v>0</v>
      </c>
      <c r="S3132">
        <v>0</v>
      </c>
      <c r="T3132">
        <f>SUMIFS(Table_whl_scoring_2022_23[EV], Table_whl_scoring_2022_23[GAME_ID], B3132, Table_whl_scoring_2022_23[H_A], C3132)</f>
        <v>2</v>
      </c>
      <c r="U3132">
        <f>SUMIFS(Table_whl_scoring_2022_23[EV], Table_whl_scoring_2022_23[GAME_ID], B3132, Table_whl_scoring_2022_23[H_A], D3132)</f>
        <v>5</v>
      </c>
      <c r="V3132" cm="1">
        <f t="array" ref="V31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32" cm="1">
        <f t="array" ref="W31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32">
        <f>Table_whl_players_2022_23[[#This Row],[T_EV_GF]]-Table_whl_players_2022_23[[#This Row],[P_EV_GF]]</f>
        <v>2</v>
      </c>
      <c r="Y3132">
        <f>Table_whl_players_2022_23[[#This Row],[T_EV_GA]]-Table_whl_players_2022_23[[#This Row],[P_EV_GA]]</f>
        <v>4</v>
      </c>
    </row>
    <row r="3133" spans="1:25" x14ac:dyDescent="0.45">
      <c r="A3133">
        <v>13</v>
      </c>
      <c r="B3133">
        <v>1018690</v>
      </c>
      <c r="C3133" t="s">
        <v>6052</v>
      </c>
      <c r="D3133" t="str">
        <f>IF(Table_whl_players_2022_23[[#This Row],[H_A]]="H", "A", "H")</f>
        <v>H</v>
      </c>
      <c r="E3133">
        <v>28465</v>
      </c>
      <c r="F3133">
        <v>8808</v>
      </c>
      <c r="G3133" t="s">
        <v>6382</v>
      </c>
      <c r="H3133" t="s">
        <v>6561</v>
      </c>
      <c r="I3133">
        <v>43</v>
      </c>
      <c r="J3133" t="s">
        <v>6119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-1</v>
      </c>
      <c r="R3133">
        <v>0</v>
      </c>
      <c r="S3133">
        <v>0</v>
      </c>
      <c r="T3133">
        <f>SUMIFS(Table_whl_scoring_2022_23[EV], Table_whl_scoring_2022_23[GAME_ID], B3133, Table_whl_scoring_2022_23[H_A], C3133)</f>
        <v>2</v>
      </c>
      <c r="U3133">
        <f>SUMIFS(Table_whl_scoring_2022_23[EV], Table_whl_scoring_2022_23[GAME_ID], B3133, Table_whl_scoring_2022_23[H_A], D3133)</f>
        <v>5</v>
      </c>
      <c r="V3133" cm="1">
        <f t="array" ref="V31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33" cm="1">
        <f t="array" ref="W31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33">
        <f>Table_whl_players_2022_23[[#This Row],[T_EV_GF]]-Table_whl_players_2022_23[[#This Row],[P_EV_GF]]</f>
        <v>2</v>
      </c>
      <c r="Y3133">
        <f>Table_whl_players_2022_23[[#This Row],[T_EV_GA]]-Table_whl_players_2022_23[[#This Row],[P_EV_GA]]</f>
        <v>4</v>
      </c>
    </row>
    <row r="3134" spans="1:25" x14ac:dyDescent="0.45">
      <c r="A3134">
        <v>14</v>
      </c>
      <c r="B3134">
        <v>1018690</v>
      </c>
      <c r="C3134" t="s">
        <v>6052</v>
      </c>
      <c r="D3134" t="str">
        <f>IF(Table_whl_players_2022_23[[#This Row],[H_A]]="H", "A", "H")</f>
        <v>H</v>
      </c>
      <c r="E3134">
        <v>29224</v>
      </c>
      <c r="F3134">
        <v>9723</v>
      </c>
      <c r="G3134" t="s">
        <v>6562</v>
      </c>
      <c r="H3134" t="s">
        <v>6563</v>
      </c>
      <c r="I3134">
        <v>44</v>
      </c>
      <c r="J3134" t="s">
        <v>6119</v>
      </c>
      <c r="K3134">
        <v>3</v>
      </c>
      <c r="L3134">
        <v>3</v>
      </c>
      <c r="M3134">
        <v>0</v>
      </c>
      <c r="N3134">
        <v>0</v>
      </c>
      <c r="O3134">
        <v>0</v>
      </c>
      <c r="P3134">
        <v>0</v>
      </c>
      <c r="Q3134">
        <v>-2</v>
      </c>
      <c r="R3134">
        <v>0</v>
      </c>
      <c r="S3134">
        <v>0</v>
      </c>
      <c r="T3134">
        <f>SUMIFS(Table_whl_scoring_2022_23[EV], Table_whl_scoring_2022_23[GAME_ID], B3134, Table_whl_scoring_2022_23[H_A], C3134)</f>
        <v>2</v>
      </c>
      <c r="U3134">
        <f>SUMIFS(Table_whl_scoring_2022_23[EV], Table_whl_scoring_2022_23[GAME_ID], B3134, Table_whl_scoring_2022_23[H_A], D3134)</f>
        <v>5</v>
      </c>
      <c r="V3134" cm="1">
        <f t="array" ref="V31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34" cm="1">
        <f t="array" ref="W313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34">
        <f>Table_whl_players_2022_23[[#This Row],[T_EV_GF]]-Table_whl_players_2022_23[[#This Row],[P_EV_GF]]</f>
        <v>2</v>
      </c>
      <c r="Y3134">
        <f>Table_whl_players_2022_23[[#This Row],[T_EV_GA]]-Table_whl_players_2022_23[[#This Row],[P_EV_GA]]</f>
        <v>3</v>
      </c>
    </row>
    <row r="3135" spans="1:25" x14ac:dyDescent="0.45">
      <c r="A3135">
        <v>15</v>
      </c>
      <c r="B3135">
        <v>1018690</v>
      </c>
      <c r="C3135" t="s">
        <v>6052</v>
      </c>
      <c r="D3135" t="str">
        <f>IF(Table_whl_players_2022_23[[#This Row],[H_A]]="H", "A", "H")</f>
        <v>H</v>
      </c>
      <c r="E3135">
        <v>28389</v>
      </c>
      <c r="F3135">
        <v>8710</v>
      </c>
      <c r="G3135" t="s">
        <v>6108</v>
      </c>
      <c r="H3135" t="s">
        <v>6391</v>
      </c>
      <c r="I3135">
        <v>47</v>
      </c>
      <c r="J3135" t="s">
        <v>6119</v>
      </c>
      <c r="K3135">
        <v>0</v>
      </c>
      <c r="L3135">
        <v>0</v>
      </c>
      <c r="M3135">
        <v>0</v>
      </c>
      <c r="N3135">
        <v>1</v>
      </c>
      <c r="O3135">
        <v>0</v>
      </c>
      <c r="P3135">
        <v>0</v>
      </c>
      <c r="Q3135">
        <v>0</v>
      </c>
      <c r="R3135">
        <v>0</v>
      </c>
      <c r="S3135">
        <v>2</v>
      </c>
      <c r="T3135">
        <f>SUMIFS(Table_whl_scoring_2022_23[EV], Table_whl_scoring_2022_23[GAME_ID], B3135, Table_whl_scoring_2022_23[H_A], C3135)</f>
        <v>2</v>
      </c>
      <c r="U3135">
        <f>SUMIFS(Table_whl_scoring_2022_23[EV], Table_whl_scoring_2022_23[GAME_ID], B3135, Table_whl_scoring_2022_23[H_A], D3135)</f>
        <v>5</v>
      </c>
      <c r="V3135" cm="1">
        <f t="array" ref="V31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35" cm="1">
        <f t="array" ref="W31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35">
        <f>Table_whl_players_2022_23[[#This Row],[T_EV_GF]]-Table_whl_players_2022_23[[#This Row],[P_EV_GF]]</f>
        <v>1</v>
      </c>
      <c r="Y3135">
        <f>Table_whl_players_2022_23[[#This Row],[T_EV_GA]]-Table_whl_players_2022_23[[#This Row],[P_EV_GA]]</f>
        <v>4</v>
      </c>
    </row>
    <row r="3136" spans="1:25" x14ac:dyDescent="0.45">
      <c r="A3136">
        <v>16</v>
      </c>
      <c r="B3136">
        <v>1018690</v>
      </c>
      <c r="C3136" t="s">
        <v>6052</v>
      </c>
      <c r="D3136" t="str">
        <f>IF(Table_whl_players_2022_23[[#This Row],[H_A]]="H", "A", "H")</f>
        <v>H</v>
      </c>
      <c r="E3136">
        <v>29222</v>
      </c>
      <c r="F3136">
        <v>9721</v>
      </c>
      <c r="G3136" t="s">
        <v>6383</v>
      </c>
      <c r="H3136" t="s">
        <v>6564</v>
      </c>
      <c r="I3136">
        <v>67</v>
      </c>
      <c r="J3136" t="s">
        <v>6087</v>
      </c>
      <c r="K3136">
        <v>1</v>
      </c>
      <c r="L3136">
        <v>1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16</v>
      </c>
      <c r="T3136">
        <f>SUMIFS(Table_whl_scoring_2022_23[EV], Table_whl_scoring_2022_23[GAME_ID], B3136, Table_whl_scoring_2022_23[H_A], C3136)</f>
        <v>2</v>
      </c>
      <c r="U3136">
        <f>SUMIFS(Table_whl_scoring_2022_23[EV], Table_whl_scoring_2022_23[GAME_ID], B3136, Table_whl_scoring_2022_23[H_A], D3136)</f>
        <v>5</v>
      </c>
      <c r="V3136" cm="1">
        <f t="array" ref="V31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36" cm="1">
        <f t="array" ref="W31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36">
        <f>Table_whl_players_2022_23[[#This Row],[T_EV_GF]]-Table_whl_players_2022_23[[#This Row],[P_EV_GF]]</f>
        <v>2</v>
      </c>
      <c r="Y3136">
        <f>Table_whl_players_2022_23[[#This Row],[T_EV_GA]]-Table_whl_players_2022_23[[#This Row],[P_EV_GA]]</f>
        <v>5</v>
      </c>
    </row>
    <row r="3137" spans="1:25" x14ac:dyDescent="0.45">
      <c r="A3137">
        <v>17</v>
      </c>
      <c r="B3137">
        <v>1018690</v>
      </c>
      <c r="C3137" t="s">
        <v>6052</v>
      </c>
      <c r="D3137" t="str">
        <f>IF(Table_whl_players_2022_23[[#This Row],[H_A]]="H", "A", "H")</f>
        <v>H</v>
      </c>
      <c r="E3137">
        <v>28841</v>
      </c>
      <c r="F3137">
        <v>9249</v>
      </c>
      <c r="G3137" t="s">
        <v>6565</v>
      </c>
      <c r="H3137" t="s">
        <v>6566</v>
      </c>
      <c r="I3137">
        <v>71</v>
      </c>
      <c r="J3137" t="s">
        <v>6090</v>
      </c>
      <c r="K3137">
        <v>1</v>
      </c>
      <c r="L3137">
        <v>1</v>
      </c>
      <c r="M3137">
        <v>0</v>
      </c>
      <c r="N3137">
        <v>0</v>
      </c>
      <c r="O3137">
        <v>8</v>
      </c>
      <c r="P3137">
        <v>14</v>
      </c>
      <c r="Q3137">
        <v>-1</v>
      </c>
      <c r="R3137">
        <v>0</v>
      </c>
      <c r="S3137">
        <v>0</v>
      </c>
      <c r="T3137">
        <f>SUMIFS(Table_whl_scoring_2022_23[EV], Table_whl_scoring_2022_23[GAME_ID], B3137, Table_whl_scoring_2022_23[H_A], C3137)</f>
        <v>2</v>
      </c>
      <c r="U3137">
        <f>SUMIFS(Table_whl_scoring_2022_23[EV], Table_whl_scoring_2022_23[GAME_ID], B3137, Table_whl_scoring_2022_23[H_A], D3137)</f>
        <v>5</v>
      </c>
      <c r="V3137" cm="1">
        <f t="array" ref="V3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37" cm="1">
        <f t="array" ref="W31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37">
        <f>Table_whl_players_2022_23[[#This Row],[T_EV_GF]]-Table_whl_players_2022_23[[#This Row],[P_EV_GF]]</f>
        <v>2</v>
      </c>
      <c r="Y3137">
        <f>Table_whl_players_2022_23[[#This Row],[T_EV_GA]]-Table_whl_players_2022_23[[#This Row],[P_EV_GA]]</f>
        <v>4</v>
      </c>
    </row>
    <row r="3138" spans="1:25" x14ac:dyDescent="0.45">
      <c r="A3138">
        <v>0</v>
      </c>
      <c r="B3138">
        <v>1018691</v>
      </c>
      <c r="C3138" t="s">
        <v>6051</v>
      </c>
      <c r="D3138" t="str">
        <f>IF(Table_whl_players_2022_23[[#This Row],[H_A]]="H", "A", "H")</f>
        <v>A</v>
      </c>
      <c r="E3138">
        <v>29004</v>
      </c>
      <c r="F3138">
        <v>9483</v>
      </c>
      <c r="G3138" t="s">
        <v>6600</v>
      </c>
      <c r="H3138" t="s">
        <v>6601</v>
      </c>
      <c r="I3138">
        <v>3</v>
      </c>
      <c r="J3138" t="s">
        <v>6119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3</v>
      </c>
      <c r="R3138">
        <v>0</v>
      </c>
      <c r="S3138">
        <v>0</v>
      </c>
      <c r="T3138">
        <f>SUMIFS(Table_whl_scoring_2022_23[EV], Table_whl_scoring_2022_23[GAME_ID], B3138, Table_whl_scoring_2022_23[H_A], C3138)</f>
        <v>5</v>
      </c>
      <c r="U3138">
        <f>SUMIFS(Table_whl_scoring_2022_23[EV], Table_whl_scoring_2022_23[GAME_ID], B3138, Table_whl_scoring_2022_23[H_A], D3138)</f>
        <v>2</v>
      </c>
      <c r="V3138" cm="1">
        <f t="array" ref="V313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3138" cm="1">
        <f t="array" ref="W31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38">
        <f>Table_whl_players_2022_23[[#This Row],[T_EV_GF]]-Table_whl_players_2022_23[[#This Row],[P_EV_GF]]</f>
        <v>1</v>
      </c>
      <c r="Y3138">
        <f>Table_whl_players_2022_23[[#This Row],[T_EV_GA]]-Table_whl_players_2022_23[[#This Row],[P_EV_GA]]</f>
        <v>1</v>
      </c>
    </row>
    <row r="3139" spans="1:25" x14ac:dyDescent="0.45">
      <c r="A3139">
        <v>1</v>
      </c>
      <c r="B3139">
        <v>1018691</v>
      </c>
      <c r="C3139" t="s">
        <v>6051</v>
      </c>
      <c r="D3139" t="str">
        <f>IF(Table_whl_players_2022_23[[#This Row],[H_A]]="H", "A", "H")</f>
        <v>A</v>
      </c>
      <c r="E3139">
        <v>28867</v>
      </c>
      <c r="F3139">
        <v>9294</v>
      </c>
      <c r="G3139" t="s">
        <v>6211</v>
      </c>
      <c r="H3139" t="s">
        <v>6604</v>
      </c>
      <c r="I3139">
        <v>5</v>
      </c>
      <c r="J3139" t="s">
        <v>6119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-1</v>
      </c>
      <c r="R3139">
        <v>0</v>
      </c>
      <c r="S3139">
        <v>0</v>
      </c>
      <c r="T3139">
        <f>SUMIFS(Table_whl_scoring_2022_23[EV], Table_whl_scoring_2022_23[GAME_ID], B3139, Table_whl_scoring_2022_23[H_A], C3139)</f>
        <v>5</v>
      </c>
      <c r="U3139">
        <f>SUMIFS(Table_whl_scoring_2022_23[EV], Table_whl_scoring_2022_23[GAME_ID], B3139, Table_whl_scoring_2022_23[H_A], D3139)</f>
        <v>2</v>
      </c>
      <c r="V3139" cm="1">
        <f t="array" ref="V31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39" cm="1">
        <f t="array" ref="W31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39">
        <f>Table_whl_players_2022_23[[#This Row],[T_EV_GF]]-Table_whl_players_2022_23[[#This Row],[P_EV_GF]]</f>
        <v>5</v>
      </c>
      <c r="Y3139">
        <f>Table_whl_players_2022_23[[#This Row],[T_EV_GA]]-Table_whl_players_2022_23[[#This Row],[P_EV_GA]]</f>
        <v>1</v>
      </c>
    </row>
    <row r="3140" spans="1:25" x14ac:dyDescent="0.45">
      <c r="A3140">
        <v>2</v>
      </c>
      <c r="B3140">
        <v>1018691</v>
      </c>
      <c r="C3140" t="s">
        <v>6051</v>
      </c>
      <c r="D3140" t="str">
        <f>IF(Table_whl_players_2022_23[[#This Row],[H_A]]="H", "A", "H")</f>
        <v>A</v>
      </c>
      <c r="E3140">
        <v>28115</v>
      </c>
      <c r="F3140">
        <v>8392</v>
      </c>
      <c r="G3140" t="s">
        <v>6411</v>
      </c>
      <c r="H3140" t="s">
        <v>6605</v>
      </c>
      <c r="I3140">
        <v>6</v>
      </c>
      <c r="J3140" t="s">
        <v>6119</v>
      </c>
      <c r="K3140">
        <v>1</v>
      </c>
      <c r="L3140">
        <v>1</v>
      </c>
      <c r="M3140">
        <v>0</v>
      </c>
      <c r="N3140">
        <v>1</v>
      </c>
      <c r="O3140">
        <v>0</v>
      </c>
      <c r="P3140">
        <v>0</v>
      </c>
      <c r="Q3140">
        <v>2</v>
      </c>
      <c r="R3140">
        <v>0</v>
      </c>
      <c r="S3140">
        <v>0</v>
      </c>
      <c r="T3140">
        <f>SUMIFS(Table_whl_scoring_2022_23[EV], Table_whl_scoring_2022_23[GAME_ID], B3140, Table_whl_scoring_2022_23[H_A], C3140)</f>
        <v>5</v>
      </c>
      <c r="U3140">
        <f>SUMIFS(Table_whl_scoring_2022_23[EV], Table_whl_scoring_2022_23[GAME_ID], B3140, Table_whl_scoring_2022_23[H_A], D3140)</f>
        <v>2</v>
      </c>
      <c r="V3140" cm="1">
        <f t="array" ref="V31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140" cm="1">
        <f t="array" ref="W31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40">
        <f>Table_whl_players_2022_23[[#This Row],[T_EV_GF]]-Table_whl_players_2022_23[[#This Row],[P_EV_GF]]</f>
        <v>3</v>
      </c>
      <c r="Y3140">
        <f>Table_whl_players_2022_23[[#This Row],[T_EV_GA]]-Table_whl_players_2022_23[[#This Row],[P_EV_GA]]</f>
        <v>2</v>
      </c>
    </row>
    <row r="3141" spans="1:25" x14ac:dyDescent="0.45">
      <c r="A3141">
        <v>3</v>
      </c>
      <c r="B3141">
        <v>1018691</v>
      </c>
      <c r="C3141" t="s">
        <v>6051</v>
      </c>
      <c r="D3141" t="str">
        <f>IF(Table_whl_players_2022_23[[#This Row],[H_A]]="H", "A", "H")</f>
        <v>A</v>
      </c>
      <c r="E3141">
        <v>28756</v>
      </c>
      <c r="F3141">
        <v>9125</v>
      </c>
      <c r="G3141" t="s">
        <v>6104</v>
      </c>
      <c r="H3141" t="s">
        <v>6712</v>
      </c>
      <c r="I3141">
        <v>9</v>
      </c>
      <c r="J3141" t="s">
        <v>6090</v>
      </c>
      <c r="K3141">
        <v>3</v>
      </c>
      <c r="L3141">
        <v>3</v>
      </c>
      <c r="M3141">
        <v>1</v>
      </c>
      <c r="N3141">
        <v>0</v>
      </c>
      <c r="O3141">
        <v>0</v>
      </c>
      <c r="P3141">
        <v>0</v>
      </c>
      <c r="Q3141">
        <v>1</v>
      </c>
      <c r="R3141">
        <v>0</v>
      </c>
      <c r="S3141">
        <v>0</v>
      </c>
      <c r="T3141">
        <f>SUMIFS(Table_whl_scoring_2022_23[EV], Table_whl_scoring_2022_23[GAME_ID], B3141, Table_whl_scoring_2022_23[H_A], C3141)</f>
        <v>5</v>
      </c>
      <c r="U3141">
        <f>SUMIFS(Table_whl_scoring_2022_23[EV], Table_whl_scoring_2022_23[GAME_ID], B3141, Table_whl_scoring_2022_23[H_A], D3141)</f>
        <v>2</v>
      </c>
      <c r="V3141" cm="1">
        <f t="array" ref="V31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41" cm="1">
        <f t="array" ref="W31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41">
        <f>Table_whl_players_2022_23[[#This Row],[T_EV_GF]]-Table_whl_players_2022_23[[#This Row],[P_EV_GF]]</f>
        <v>4</v>
      </c>
      <c r="Y3141">
        <f>Table_whl_players_2022_23[[#This Row],[T_EV_GA]]-Table_whl_players_2022_23[[#This Row],[P_EV_GA]]</f>
        <v>2</v>
      </c>
    </row>
    <row r="3142" spans="1:25" x14ac:dyDescent="0.45">
      <c r="A3142">
        <v>4</v>
      </c>
      <c r="B3142">
        <v>1018691</v>
      </c>
      <c r="C3142" t="s">
        <v>6051</v>
      </c>
      <c r="D3142" t="str">
        <f>IF(Table_whl_players_2022_23[[#This Row],[H_A]]="H", "A", "H")</f>
        <v>A</v>
      </c>
      <c r="E3142">
        <v>28773</v>
      </c>
      <c r="F3142">
        <v>9143</v>
      </c>
      <c r="G3142" t="s">
        <v>6607</v>
      </c>
      <c r="H3142" t="s">
        <v>6608</v>
      </c>
      <c r="I3142">
        <v>10</v>
      </c>
      <c r="J3142" t="s">
        <v>6090</v>
      </c>
      <c r="K3142">
        <v>1</v>
      </c>
      <c r="L3142">
        <v>1</v>
      </c>
      <c r="M3142">
        <v>0</v>
      </c>
      <c r="N3142">
        <v>0</v>
      </c>
      <c r="O3142">
        <v>4</v>
      </c>
      <c r="P3142">
        <v>10</v>
      </c>
      <c r="Q3142">
        <v>0</v>
      </c>
      <c r="R3142">
        <v>0</v>
      </c>
      <c r="S3142">
        <v>2</v>
      </c>
      <c r="T3142">
        <f>SUMIFS(Table_whl_scoring_2022_23[EV], Table_whl_scoring_2022_23[GAME_ID], B3142, Table_whl_scoring_2022_23[H_A], C3142)</f>
        <v>5</v>
      </c>
      <c r="U3142">
        <f>SUMIFS(Table_whl_scoring_2022_23[EV], Table_whl_scoring_2022_23[GAME_ID], B3142, Table_whl_scoring_2022_23[H_A], D3142)</f>
        <v>2</v>
      </c>
      <c r="V3142" cm="1">
        <f t="array" ref="V31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42" cm="1">
        <f t="array" ref="W31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42">
        <f>Table_whl_players_2022_23[[#This Row],[T_EV_GF]]-Table_whl_players_2022_23[[#This Row],[P_EV_GF]]</f>
        <v>5</v>
      </c>
      <c r="Y3142">
        <f>Table_whl_players_2022_23[[#This Row],[T_EV_GA]]-Table_whl_players_2022_23[[#This Row],[P_EV_GA]]</f>
        <v>1</v>
      </c>
    </row>
    <row r="3143" spans="1:25" x14ac:dyDescent="0.45">
      <c r="A3143">
        <v>5</v>
      </c>
      <c r="B3143">
        <v>1018691</v>
      </c>
      <c r="C3143" t="s">
        <v>6051</v>
      </c>
      <c r="D3143" t="str">
        <f>IF(Table_whl_players_2022_23[[#This Row],[H_A]]="H", "A", "H")</f>
        <v>A</v>
      </c>
      <c r="E3143">
        <v>29070</v>
      </c>
      <c r="F3143">
        <v>9553</v>
      </c>
      <c r="G3143" t="s">
        <v>6282</v>
      </c>
      <c r="H3143" t="s">
        <v>6609</v>
      </c>
      <c r="I3143">
        <v>12</v>
      </c>
      <c r="J3143" t="s">
        <v>6087</v>
      </c>
      <c r="K3143">
        <v>3</v>
      </c>
      <c r="L3143">
        <v>3</v>
      </c>
      <c r="M3143">
        <v>0</v>
      </c>
      <c r="N3143">
        <v>0</v>
      </c>
      <c r="O3143">
        <v>1</v>
      </c>
      <c r="P3143">
        <v>2</v>
      </c>
      <c r="Q3143">
        <v>0</v>
      </c>
      <c r="R3143">
        <v>0</v>
      </c>
      <c r="S3143">
        <v>2</v>
      </c>
      <c r="T3143">
        <f>SUMIFS(Table_whl_scoring_2022_23[EV], Table_whl_scoring_2022_23[GAME_ID], B3143, Table_whl_scoring_2022_23[H_A], C3143)</f>
        <v>5</v>
      </c>
      <c r="U3143">
        <f>SUMIFS(Table_whl_scoring_2022_23[EV], Table_whl_scoring_2022_23[GAME_ID], B3143, Table_whl_scoring_2022_23[H_A], D3143)</f>
        <v>2</v>
      </c>
      <c r="V3143" cm="1">
        <f t="array" ref="V31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43" cm="1">
        <f t="array" ref="W31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43">
        <f>Table_whl_players_2022_23[[#This Row],[T_EV_GF]]-Table_whl_players_2022_23[[#This Row],[P_EV_GF]]</f>
        <v>5</v>
      </c>
      <c r="Y3143">
        <f>Table_whl_players_2022_23[[#This Row],[T_EV_GA]]-Table_whl_players_2022_23[[#This Row],[P_EV_GA]]</f>
        <v>2</v>
      </c>
    </row>
    <row r="3144" spans="1:25" x14ac:dyDescent="0.45">
      <c r="A3144">
        <v>6</v>
      </c>
      <c r="B3144">
        <v>1018691</v>
      </c>
      <c r="C3144" t="s">
        <v>6051</v>
      </c>
      <c r="D3144" t="str">
        <f>IF(Table_whl_players_2022_23[[#This Row],[H_A]]="H", "A", "H")</f>
        <v>A</v>
      </c>
      <c r="E3144">
        <v>28863</v>
      </c>
      <c r="F3144">
        <v>9284</v>
      </c>
      <c r="G3144" t="s">
        <v>6610</v>
      </c>
      <c r="H3144" t="s">
        <v>6611</v>
      </c>
      <c r="I3144">
        <v>13</v>
      </c>
      <c r="J3144" t="s">
        <v>6090</v>
      </c>
      <c r="K3144">
        <v>1</v>
      </c>
      <c r="L3144">
        <v>1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6</v>
      </c>
      <c r="T3144">
        <f>SUMIFS(Table_whl_scoring_2022_23[EV], Table_whl_scoring_2022_23[GAME_ID], B3144, Table_whl_scoring_2022_23[H_A], C3144)</f>
        <v>5</v>
      </c>
      <c r="U3144">
        <f>SUMIFS(Table_whl_scoring_2022_23[EV], Table_whl_scoring_2022_23[GAME_ID], B3144, Table_whl_scoring_2022_23[H_A], D3144)</f>
        <v>2</v>
      </c>
      <c r="V3144" cm="1">
        <f t="array" ref="V3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44" cm="1">
        <f t="array" ref="W3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44">
        <f>Table_whl_players_2022_23[[#This Row],[T_EV_GF]]-Table_whl_players_2022_23[[#This Row],[P_EV_GF]]</f>
        <v>5</v>
      </c>
      <c r="Y3144">
        <f>Table_whl_players_2022_23[[#This Row],[T_EV_GA]]-Table_whl_players_2022_23[[#This Row],[P_EV_GA]]</f>
        <v>2</v>
      </c>
    </row>
    <row r="3145" spans="1:25" x14ac:dyDescent="0.45">
      <c r="A3145">
        <v>7</v>
      </c>
      <c r="B3145">
        <v>1018691</v>
      </c>
      <c r="C3145" t="s">
        <v>6051</v>
      </c>
      <c r="D3145" t="str">
        <f>IF(Table_whl_players_2022_23[[#This Row],[H_A]]="H", "A", "H")</f>
        <v>A</v>
      </c>
      <c r="E3145">
        <v>28757</v>
      </c>
      <c r="F3145">
        <v>9126</v>
      </c>
      <c r="G3145" t="s">
        <v>6497</v>
      </c>
      <c r="H3145" t="s">
        <v>6612</v>
      </c>
      <c r="I3145">
        <v>14</v>
      </c>
      <c r="J3145" t="s">
        <v>6090</v>
      </c>
      <c r="K3145">
        <v>2</v>
      </c>
      <c r="L3145">
        <v>2</v>
      </c>
      <c r="M3145">
        <v>1</v>
      </c>
      <c r="N3145">
        <v>2</v>
      </c>
      <c r="O3145">
        <v>12</v>
      </c>
      <c r="P3145">
        <v>20</v>
      </c>
      <c r="Q3145">
        <v>4</v>
      </c>
      <c r="R3145">
        <v>0</v>
      </c>
      <c r="S3145">
        <v>0</v>
      </c>
      <c r="T3145">
        <f>SUMIFS(Table_whl_scoring_2022_23[EV], Table_whl_scoring_2022_23[GAME_ID], B3145, Table_whl_scoring_2022_23[H_A], C3145)</f>
        <v>5</v>
      </c>
      <c r="U3145">
        <f>SUMIFS(Table_whl_scoring_2022_23[EV], Table_whl_scoring_2022_23[GAME_ID], B3145, Table_whl_scoring_2022_23[H_A], D3145)</f>
        <v>2</v>
      </c>
      <c r="V3145" cm="1">
        <f t="array" ref="V314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3145" cm="1">
        <f t="array" ref="W31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45">
        <f>Table_whl_players_2022_23[[#This Row],[T_EV_GF]]-Table_whl_players_2022_23[[#This Row],[P_EV_GF]]</f>
        <v>1</v>
      </c>
      <c r="Y3145">
        <f>Table_whl_players_2022_23[[#This Row],[T_EV_GA]]-Table_whl_players_2022_23[[#This Row],[P_EV_GA]]</f>
        <v>2</v>
      </c>
    </row>
    <row r="3146" spans="1:25" x14ac:dyDescent="0.45">
      <c r="A3146">
        <v>8</v>
      </c>
      <c r="B3146">
        <v>1018691</v>
      </c>
      <c r="C3146" t="s">
        <v>6051</v>
      </c>
      <c r="D3146" t="str">
        <f>IF(Table_whl_players_2022_23[[#This Row],[H_A]]="H", "A", "H")</f>
        <v>A</v>
      </c>
      <c r="E3146">
        <v>28754</v>
      </c>
      <c r="F3146">
        <v>9123</v>
      </c>
      <c r="G3146" t="s">
        <v>6161</v>
      </c>
      <c r="H3146" t="s">
        <v>6713</v>
      </c>
      <c r="I3146">
        <v>15</v>
      </c>
      <c r="J3146" t="s">
        <v>6090</v>
      </c>
      <c r="K3146">
        <v>6</v>
      </c>
      <c r="L3146">
        <v>6</v>
      </c>
      <c r="M3146">
        <v>2</v>
      </c>
      <c r="N3146">
        <v>0</v>
      </c>
      <c r="O3146">
        <v>17</v>
      </c>
      <c r="P3146">
        <v>22</v>
      </c>
      <c r="Q3146">
        <v>1</v>
      </c>
      <c r="R3146">
        <v>0</v>
      </c>
      <c r="S3146">
        <v>0</v>
      </c>
      <c r="T3146">
        <f>SUMIFS(Table_whl_scoring_2022_23[EV], Table_whl_scoring_2022_23[GAME_ID], B3146, Table_whl_scoring_2022_23[H_A], C3146)</f>
        <v>5</v>
      </c>
      <c r="U3146">
        <f>SUMIFS(Table_whl_scoring_2022_23[EV], Table_whl_scoring_2022_23[GAME_ID], B3146, Table_whl_scoring_2022_23[H_A], D3146)</f>
        <v>2</v>
      </c>
      <c r="V3146" cm="1">
        <f t="array" ref="V31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46" cm="1">
        <f t="array" ref="W31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46">
        <f>Table_whl_players_2022_23[[#This Row],[T_EV_GF]]-Table_whl_players_2022_23[[#This Row],[P_EV_GF]]</f>
        <v>4</v>
      </c>
      <c r="Y3146">
        <f>Table_whl_players_2022_23[[#This Row],[T_EV_GA]]-Table_whl_players_2022_23[[#This Row],[P_EV_GA]]</f>
        <v>1</v>
      </c>
    </row>
    <row r="3147" spans="1:25" x14ac:dyDescent="0.45">
      <c r="A3147">
        <v>9</v>
      </c>
      <c r="B3147">
        <v>1018691</v>
      </c>
      <c r="C3147" t="s">
        <v>6051</v>
      </c>
      <c r="D3147" t="str">
        <f>IF(Table_whl_players_2022_23[[#This Row],[H_A]]="H", "A", "H")</f>
        <v>A</v>
      </c>
      <c r="E3147">
        <v>29189</v>
      </c>
      <c r="F3147">
        <v>9688</v>
      </c>
      <c r="G3147" t="s">
        <v>6613</v>
      </c>
      <c r="H3147" t="s">
        <v>6614</v>
      </c>
      <c r="I3147">
        <v>16</v>
      </c>
      <c r="J3147" t="s">
        <v>6087</v>
      </c>
      <c r="K3147">
        <v>1</v>
      </c>
      <c r="L3147">
        <v>1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f>SUMIFS(Table_whl_scoring_2022_23[EV], Table_whl_scoring_2022_23[GAME_ID], B3147, Table_whl_scoring_2022_23[H_A], C3147)</f>
        <v>5</v>
      </c>
      <c r="U3147">
        <f>SUMIFS(Table_whl_scoring_2022_23[EV], Table_whl_scoring_2022_23[GAME_ID], B3147, Table_whl_scoring_2022_23[H_A], D3147)</f>
        <v>2</v>
      </c>
      <c r="V3147" cm="1">
        <f t="array" ref="V31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47" cm="1">
        <f t="array" ref="W31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47">
        <f>Table_whl_players_2022_23[[#This Row],[T_EV_GF]]-Table_whl_players_2022_23[[#This Row],[P_EV_GF]]</f>
        <v>4</v>
      </c>
      <c r="Y3147">
        <f>Table_whl_players_2022_23[[#This Row],[T_EV_GA]]-Table_whl_players_2022_23[[#This Row],[P_EV_GA]]</f>
        <v>1</v>
      </c>
    </row>
    <row r="3148" spans="1:25" x14ac:dyDescent="0.45">
      <c r="A3148">
        <v>10</v>
      </c>
      <c r="B3148">
        <v>1018691</v>
      </c>
      <c r="C3148" t="s">
        <v>6051</v>
      </c>
      <c r="D3148" t="str">
        <f>IF(Table_whl_players_2022_23[[#This Row],[H_A]]="H", "A", "H")</f>
        <v>A</v>
      </c>
      <c r="E3148">
        <v>28113</v>
      </c>
      <c r="F3148">
        <v>8390</v>
      </c>
      <c r="G3148" t="s">
        <v>6615</v>
      </c>
      <c r="H3148" t="s">
        <v>6616</v>
      </c>
      <c r="I3148">
        <v>17</v>
      </c>
      <c r="J3148" t="s">
        <v>6101</v>
      </c>
      <c r="K3148">
        <v>8</v>
      </c>
      <c r="L3148">
        <v>8</v>
      </c>
      <c r="M3148">
        <v>3</v>
      </c>
      <c r="N3148">
        <v>1</v>
      </c>
      <c r="O3148">
        <v>0</v>
      </c>
      <c r="P3148">
        <v>0</v>
      </c>
      <c r="Q3148">
        <v>4</v>
      </c>
      <c r="R3148">
        <v>0</v>
      </c>
      <c r="S3148">
        <v>0</v>
      </c>
      <c r="T3148">
        <f>SUMIFS(Table_whl_scoring_2022_23[EV], Table_whl_scoring_2022_23[GAME_ID], B3148, Table_whl_scoring_2022_23[H_A], C3148)</f>
        <v>5</v>
      </c>
      <c r="U3148">
        <f>SUMIFS(Table_whl_scoring_2022_23[EV], Table_whl_scoring_2022_23[GAME_ID], B3148, Table_whl_scoring_2022_23[H_A], D3148)</f>
        <v>2</v>
      </c>
      <c r="V3148" cm="1">
        <f t="array" ref="V3148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3148" cm="1">
        <f t="array" ref="W31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48">
        <f>Table_whl_players_2022_23[[#This Row],[T_EV_GF]]-Table_whl_players_2022_23[[#This Row],[P_EV_GF]]</f>
        <v>1</v>
      </c>
      <c r="Y3148">
        <f>Table_whl_players_2022_23[[#This Row],[T_EV_GA]]-Table_whl_players_2022_23[[#This Row],[P_EV_GA]]</f>
        <v>2</v>
      </c>
    </row>
    <row r="3149" spans="1:25" x14ac:dyDescent="0.45">
      <c r="A3149">
        <v>11</v>
      </c>
      <c r="B3149">
        <v>1018691</v>
      </c>
      <c r="C3149" t="s">
        <v>6051</v>
      </c>
      <c r="D3149" t="str">
        <f>IF(Table_whl_players_2022_23[[#This Row],[H_A]]="H", "A", "H")</f>
        <v>A</v>
      </c>
      <c r="E3149">
        <v>29190</v>
      </c>
      <c r="F3149">
        <v>9689</v>
      </c>
      <c r="G3149" t="s">
        <v>6383</v>
      </c>
      <c r="H3149" t="s">
        <v>6617</v>
      </c>
      <c r="I3149">
        <v>20</v>
      </c>
      <c r="J3149" t="s">
        <v>6087</v>
      </c>
      <c r="K3149">
        <v>0</v>
      </c>
      <c r="L3149">
        <v>0</v>
      </c>
      <c r="M3149">
        <v>0</v>
      </c>
      <c r="N3149">
        <v>0</v>
      </c>
      <c r="O3149">
        <v>1</v>
      </c>
      <c r="P3149">
        <v>1</v>
      </c>
      <c r="Q3149">
        <v>-2</v>
      </c>
      <c r="R3149">
        <v>0</v>
      </c>
      <c r="S3149">
        <v>2</v>
      </c>
      <c r="T3149">
        <f>SUMIFS(Table_whl_scoring_2022_23[EV], Table_whl_scoring_2022_23[GAME_ID], B3149, Table_whl_scoring_2022_23[H_A], C3149)</f>
        <v>5</v>
      </c>
      <c r="U3149">
        <f>SUMIFS(Table_whl_scoring_2022_23[EV], Table_whl_scoring_2022_23[GAME_ID], B3149, Table_whl_scoring_2022_23[H_A], D3149)</f>
        <v>2</v>
      </c>
      <c r="V3149" cm="1">
        <f t="array" ref="V31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49" cm="1">
        <f t="array" ref="W314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49">
        <f>Table_whl_players_2022_23[[#This Row],[T_EV_GF]]-Table_whl_players_2022_23[[#This Row],[P_EV_GF]]</f>
        <v>5</v>
      </c>
      <c r="Y3149">
        <f>Table_whl_players_2022_23[[#This Row],[T_EV_GA]]-Table_whl_players_2022_23[[#This Row],[P_EV_GA]]</f>
        <v>0</v>
      </c>
    </row>
    <row r="3150" spans="1:25" x14ac:dyDescent="0.45">
      <c r="A3150">
        <v>12</v>
      </c>
      <c r="B3150">
        <v>1018691</v>
      </c>
      <c r="C3150" t="s">
        <v>6051</v>
      </c>
      <c r="D3150" t="str">
        <f>IF(Table_whl_players_2022_23[[#This Row],[H_A]]="H", "A", "H")</f>
        <v>A</v>
      </c>
      <c r="E3150">
        <v>29077</v>
      </c>
      <c r="F3150">
        <v>9561</v>
      </c>
      <c r="G3150" t="s">
        <v>6618</v>
      </c>
      <c r="H3150" t="s">
        <v>6619</v>
      </c>
      <c r="I3150">
        <v>22</v>
      </c>
      <c r="J3150" t="s">
        <v>6101</v>
      </c>
      <c r="K3150">
        <v>0</v>
      </c>
      <c r="L3150">
        <v>0</v>
      </c>
      <c r="M3150">
        <v>0</v>
      </c>
      <c r="N3150">
        <v>3</v>
      </c>
      <c r="O3150">
        <v>0</v>
      </c>
      <c r="P3150">
        <v>0</v>
      </c>
      <c r="Q3150">
        <v>3</v>
      </c>
      <c r="R3150">
        <v>0</v>
      </c>
      <c r="S3150">
        <v>0</v>
      </c>
      <c r="T3150">
        <f>SUMIFS(Table_whl_scoring_2022_23[EV], Table_whl_scoring_2022_23[GAME_ID], B3150, Table_whl_scoring_2022_23[H_A], C3150)</f>
        <v>5</v>
      </c>
      <c r="U3150">
        <f>SUMIFS(Table_whl_scoring_2022_23[EV], Table_whl_scoring_2022_23[GAME_ID], B3150, Table_whl_scoring_2022_23[H_A], D3150)</f>
        <v>2</v>
      </c>
      <c r="V3150" cm="1">
        <f t="array" ref="V3150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3150" cm="1">
        <f t="array" ref="W31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50">
        <f>Table_whl_players_2022_23[[#This Row],[T_EV_GF]]-Table_whl_players_2022_23[[#This Row],[P_EV_GF]]</f>
        <v>1</v>
      </c>
      <c r="Y3150">
        <f>Table_whl_players_2022_23[[#This Row],[T_EV_GA]]-Table_whl_players_2022_23[[#This Row],[P_EV_GA]]</f>
        <v>1</v>
      </c>
    </row>
    <row r="3151" spans="1:25" x14ac:dyDescent="0.45">
      <c r="A3151">
        <v>13</v>
      </c>
      <c r="B3151">
        <v>1018691</v>
      </c>
      <c r="C3151" t="s">
        <v>6051</v>
      </c>
      <c r="D3151" t="str">
        <f>IF(Table_whl_players_2022_23[[#This Row],[H_A]]="H", "A", "H")</f>
        <v>A</v>
      </c>
      <c r="E3151">
        <v>28238</v>
      </c>
      <c r="F3151">
        <v>8545</v>
      </c>
      <c r="G3151" t="s">
        <v>6432</v>
      </c>
      <c r="H3151" t="s">
        <v>6433</v>
      </c>
      <c r="I3151">
        <v>23</v>
      </c>
      <c r="J3151" t="s">
        <v>6101</v>
      </c>
      <c r="K3151">
        <v>1</v>
      </c>
      <c r="L3151">
        <v>1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f>SUMIFS(Table_whl_scoring_2022_23[EV], Table_whl_scoring_2022_23[GAME_ID], B3151, Table_whl_scoring_2022_23[H_A], C3151)</f>
        <v>5</v>
      </c>
      <c r="U3151">
        <f>SUMIFS(Table_whl_scoring_2022_23[EV], Table_whl_scoring_2022_23[GAME_ID], B3151, Table_whl_scoring_2022_23[H_A], D3151)</f>
        <v>2</v>
      </c>
      <c r="V3151" cm="1">
        <f t="array" ref="V31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51" cm="1">
        <f t="array" ref="W31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51">
        <f>Table_whl_players_2022_23[[#This Row],[T_EV_GF]]-Table_whl_players_2022_23[[#This Row],[P_EV_GF]]</f>
        <v>5</v>
      </c>
      <c r="Y3151">
        <f>Table_whl_players_2022_23[[#This Row],[T_EV_GA]]-Table_whl_players_2022_23[[#This Row],[P_EV_GA]]</f>
        <v>2</v>
      </c>
    </row>
    <row r="3152" spans="1:25" x14ac:dyDescent="0.45">
      <c r="A3152">
        <v>14</v>
      </c>
      <c r="B3152">
        <v>1018691</v>
      </c>
      <c r="C3152" t="s">
        <v>6051</v>
      </c>
      <c r="D3152" t="str">
        <f>IF(Table_whl_players_2022_23[[#This Row],[H_A]]="H", "A", "H")</f>
        <v>A</v>
      </c>
      <c r="E3152">
        <v>28379</v>
      </c>
      <c r="F3152">
        <v>8700</v>
      </c>
      <c r="G3152" t="s">
        <v>6455</v>
      </c>
      <c r="H3152" t="s">
        <v>6714</v>
      </c>
      <c r="I3152">
        <v>25</v>
      </c>
      <c r="J3152" t="s">
        <v>6082</v>
      </c>
      <c r="K3152">
        <v>1</v>
      </c>
      <c r="L3152">
        <v>1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f>SUMIFS(Table_whl_scoring_2022_23[EV], Table_whl_scoring_2022_23[GAME_ID], B3152, Table_whl_scoring_2022_23[H_A], C3152)</f>
        <v>5</v>
      </c>
      <c r="U3152">
        <f>SUMIFS(Table_whl_scoring_2022_23[EV], Table_whl_scoring_2022_23[GAME_ID], B3152, Table_whl_scoring_2022_23[H_A], D3152)</f>
        <v>2</v>
      </c>
      <c r="V3152" cm="1">
        <f t="array" ref="V31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52" cm="1">
        <f t="array" ref="W31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52">
        <f>Table_whl_players_2022_23[[#This Row],[T_EV_GF]]-Table_whl_players_2022_23[[#This Row],[P_EV_GF]]</f>
        <v>5</v>
      </c>
      <c r="Y3152">
        <f>Table_whl_players_2022_23[[#This Row],[T_EV_GA]]-Table_whl_players_2022_23[[#This Row],[P_EV_GA]]</f>
        <v>1</v>
      </c>
    </row>
    <row r="3153" spans="1:25" x14ac:dyDescent="0.45">
      <c r="A3153">
        <v>15</v>
      </c>
      <c r="B3153">
        <v>1018691</v>
      </c>
      <c r="C3153" t="s">
        <v>6051</v>
      </c>
      <c r="D3153" t="str">
        <f>IF(Table_whl_players_2022_23[[#This Row],[H_A]]="H", "A", "H")</f>
        <v>A</v>
      </c>
      <c r="E3153">
        <v>28864</v>
      </c>
      <c r="F3153">
        <v>9288</v>
      </c>
      <c r="G3153" t="s">
        <v>6621</v>
      </c>
      <c r="H3153" t="s">
        <v>6622</v>
      </c>
      <c r="I3153">
        <v>29</v>
      </c>
      <c r="J3153" t="s">
        <v>6087</v>
      </c>
      <c r="K3153">
        <v>1</v>
      </c>
      <c r="L3153">
        <v>1</v>
      </c>
      <c r="M3153">
        <v>0</v>
      </c>
      <c r="N3153">
        <v>0</v>
      </c>
      <c r="O3153">
        <v>3</v>
      </c>
      <c r="P3153">
        <v>7</v>
      </c>
      <c r="Q3153">
        <v>0</v>
      </c>
      <c r="R3153">
        <v>0</v>
      </c>
      <c r="S3153">
        <v>0</v>
      </c>
      <c r="T3153">
        <f>SUMIFS(Table_whl_scoring_2022_23[EV], Table_whl_scoring_2022_23[GAME_ID], B3153, Table_whl_scoring_2022_23[H_A], C3153)</f>
        <v>5</v>
      </c>
      <c r="U3153">
        <f>SUMIFS(Table_whl_scoring_2022_23[EV], Table_whl_scoring_2022_23[GAME_ID], B3153, Table_whl_scoring_2022_23[H_A], D3153)</f>
        <v>2</v>
      </c>
      <c r="V3153" cm="1">
        <f t="array" ref="V31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53" cm="1">
        <f t="array" ref="W3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53">
        <f>Table_whl_players_2022_23[[#This Row],[T_EV_GF]]-Table_whl_players_2022_23[[#This Row],[P_EV_GF]]</f>
        <v>5</v>
      </c>
      <c r="Y3153">
        <f>Table_whl_players_2022_23[[#This Row],[T_EV_GA]]-Table_whl_players_2022_23[[#This Row],[P_EV_GA]]</f>
        <v>2</v>
      </c>
    </row>
    <row r="3154" spans="1:25" x14ac:dyDescent="0.45">
      <c r="A3154">
        <v>16</v>
      </c>
      <c r="B3154">
        <v>1018691</v>
      </c>
      <c r="C3154" t="s">
        <v>6051</v>
      </c>
      <c r="D3154" t="str">
        <f>IF(Table_whl_players_2022_23[[#This Row],[H_A]]="H", "A", "H")</f>
        <v>A</v>
      </c>
      <c r="E3154">
        <v>28286</v>
      </c>
      <c r="F3154">
        <v>8606</v>
      </c>
      <c r="G3154" t="s">
        <v>6245</v>
      </c>
      <c r="H3154" t="s">
        <v>6596</v>
      </c>
      <c r="I3154">
        <v>44</v>
      </c>
      <c r="J3154" t="s">
        <v>6119</v>
      </c>
      <c r="K3154">
        <v>1</v>
      </c>
      <c r="L3154">
        <v>1</v>
      </c>
      <c r="M3154">
        <v>0</v>
      </c>
      <c r="N3154">
        <v>2</v>
      </c>
      <c r="O3154">
        <v>0</v>
      </c>
      <c r="P3154">
        <v>0</v>
      </c>
      <c r="Q3154">
        <v>3</v>
      </c>
      <c r="R3154">
        <v>0</v>
      </c>
      <c r="S3154">
        <v>2</v>
      </c>
      <c r="T3154">
        <f>SUMIFS(Table_whl_scoring_2022_23[EV], Table_whl_scoring_2022_23[GAME_ID], B3154, Table_whl_scoring_2022_23[H_A], C3154)</f>
        <v>5</v>
      </c>
      <c r="U3154">
        <f>SUMIFS(Table_whl_scoring_2022_23[EV], Table_whl_scoring_2022_23[GAME_ID], B3154, Table_whl_scoring_2022_23[H_A], D3154)</f>
        <v>2</v>
      </c>
      <c r="V3154" cm="1">
        <f t="array" ref="V315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154" cm="1">
        <f t="array" ref="W31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54">
        <f>Table_whl_players_2022_23[[#This Row],[T_EV_GF]]-Table_whl_players_2022_23[[#This Row],[P_EV_GF]]</f>
        <v>2</v>
      </c>
      <c r="Y3154">
        <f>Table_whl_players_2022_23[[#This Row],[T_EV_GA]]-Table_whl_players_2022_23[[#This Row],[P_EV_GA]]</f>
        <v>2</v>
      </c>
    </row>
    <row r="3155" spans="1:25" x14ac:dyDescent="0.45">
      <c r="A3155">
        <v>17</v>
      </c>
      <c r="B3155">
        <v>1018691</v>
      </c>
      <c r="C3155" t="s">
        <v>6051</v>
      </c>
      <c r="D3155" t="str">
        <f>IF(Table_whl_players_2022_23[[#This Row],[H_A]]="H", "A", "H")</f>
        <v>A</v>
      </c>
      <c r="E3155">
        <v>28116</v>
      </c>
      <c r="F3155">
        <v>8393</v>
      </c>
      <c r="G3155" t="s">
        <v>6715</v>
      </c>
      <c r="H3155" t="s">
        <v>6716</v>
      </c>
      <c r="I3155">
        <v>48</v>
      </c>
      <c r="J3155" t="s">
        <v>6119</v>
      </c>
      <c r="K3155">
        <v>5</v>
      </c>
      <c r="L3155">
        <v>5</v>
      </c>
      <c r="M3155">
        <v>0</v>
      </c>
      <c r="N3155">
        <v>1</v>
      </c>
      <c r="O3155">
        <v>0</v>
      </c>
      <c r="P3155">
        <v>0</v>
      </c>
      <c r="Q3155">
        <v>1</v>
      </c>
      <c r="R3155">
        <v>0</v>
      </c>
      <c r="S3155">
        <v>0</v>
      </c>
      <c r="T3155">
        <f>SUMIFS(Table_whl_scoring_2022_23[EV], Table_whl_scoring_2022_23[GAME_ID], B3155, Table_whl_scoring_2022_23[H_A], C3155)</f>
        <v>5</v>
      </c>
      <c r="U3155">
        <f>SUMIFS(Table_whl_scoring_2022_23[EV], Table_whl_scoring_2022_23[GAME_ID], B3155, Table_whl_scoring_2022_23[H_A], D3155)</f>
        <v>2</v>
      </c>
      <c r="V3155" cm="1">
        <f t="array" ref="V31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55" cm="1">
        <f t="array" ref="W31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55">
        <f>Table_whl_players_2022_23[[#This Row],[T_EV_GF]]-Table_whl_players_2022_23[[#This Row],[P_EV_GF]]</f>
        <v>4</v>
      </c>
      <c r="Y3155">
        <f>Table_whl_players_2022_23[[#This Row],[T_EV_GA]]-Table_whl_players_2022_23[[#This Row],[P_EV_GA]]</f>
        <v>1</v>
      </c>
    </row>
    <row r="3156" spans="1:25" x14ac:dyDescent="0.45">
      <c r="A3156">
        <v>0</v>
      </c>
      <c r="B3156">
        <v>1018691</v>
      </c>
      <c r="C3156" t="s">
        <v>6052</v>
      </c>
      <c r="D3156" t="str">
        <f>IF(Table_whl_players_2022_23[[#This Row],[H_A]]="H", "A", "H")</f>
        <v>H</v>
      </c>
      <c r="E3156">
        <v>28854</v>
      </c>
      <c r="F3156">
        <v>9262</v>
      </c>
      <c r="G3156" t="s">
        <v>6346</v>
      </c>
      <c r="H3156" t="s">
        <v>6519</v>
      </c>
      <c r="I3156">
        <v>3</v>
      </c>
      <c r="J3156" t="s">
        <v>6119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2</v>
      </c>
      <c r="T3156">
        <f>SUMIFS(Table_whl_scoring_2022_23[EV], Table_whl_scoring_2022_23[GAME_ID], B3156, Table_whl_scoring_2022_23[H_A], C3156)</f>
        <v>2</v>
      </c>
      <c r="U3156">
        <f>SUMIFS(Table_whl_scoring_2022_23[EV], Table_whl_scoring_2022_23[GAME_ID], B3156, Table_whl_scoring_2022_23[H_A], D3156)</f>
        <v>5</v>
      </c>
      <c r="V3156" cm="1">
        <f t="array" ref="V31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56" cm="1">
        <f t="array" ref="W3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56">
        <f>Table_whl_players_2022_23[[#This Row],[T_EV_GF]]-Table_whl_players_2022_23[[#This Row],[P_EV_GF]]</f>
        <v>2</v>
      </c>
      <c r="Y3156">
        <f>Table_whl_players_2022_23[[#This Row],[T_EV_GA]]-Table_whl_players_2022_23[[#This Row],[P_EV_GA]]</f>
        <v>5</v>
      </c>
    </row>
    <row r="3157" spans="1:25" x14ac:dyDescent="0.45">
      <c r="A3157">
        <v>1</v>
      </c>
      <c r="B3157">
        <v>1018691</v>
      </c>
      <c r="C3157" t="s">
        <v>6052</v>
      </c>
      <c r="D3157" t="str">
        <f>IF(Table_whl_players_2022_23[[#This Row],[H_A]]="H", "A", "H")</f>
        <v>H</v>
      </c>
      <c r="E3157">
        <v>28492</v>
      </c>
      <c r="F3157">
        <v>8843</v>
      </c>
      <c r="G3157" t="s">
        <v>6520</v>
      </c>
      <c r="H3157" t="s">
        <v>6521</v>
      </c>
      <c r="I3157">
        <v>6</v>
      </c>
      <c r="J3157" t="s">
        <v>6119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f>SUMIFS(Table_whl_scoring_2022_23[EV], Table_whl_scoring_2022_23[GAME_ID], B3157, Table_whl_scoring_2022_23[H_A], C3157)</f>
        <v>2</v>
      </c>
      <c r="U3157">
        <f>SUMIFS(Table_whl_scoring_2022_23[EV], Table_whl_scoring_2022_23[GAME_ID], B3157, Table_whl_scoring_2022_23[H_A], D3157)</f>
        <v>5</v>
      </c>
      <c r="V3157" cm="1">
        <f t="array" ref="V31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57" cm="1">
        <f t="array" ref="W31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57">
        <f>Table_whl_players_2022_23[[#This Row],[T_EV_GF]]-Table_whl_players_2022_23[[#This Row],[P_EV_GF]]</f>
        <v>1</v>
      </c>
      <c r="Y3157">
        <f>Table_whl_players_2022_23[[#This Row],[T_EV_GA]]-Table_whl_players_2022_23[[#This Row],[P_EV_GA]]</f>
        <v>4</v>
      </c>
    </row>
    <row r="3158" spans="1:25" x14ac:dyDescent="0.45">
      <c r="A3158">
        <v>2</v>
      </c>
      <c r="B3158">
        <v>1018691</v>
      </c>
      <c r="C3158" t="s">
        <v>6052</v>
      </c>
      <c r="D3158" t="str">
        <f>IF(Table_whl_players_2022_23[[#This Row],[H_A]]="H", "A", "H")</f>
        <v>H</v>
      </c>
      <c r="E3158">
        <v>28082</v>
      </c>
      <c r="F3158">
        <v>8359</v>
      </c>
      <c r="G3158" t="s">
        <v>6631</v>
      </c>
      <c r="H3158" t="s">
        <v>6774</v>
      </c>
      <c r="I3158">
        <v>7</v>
      </c>
      <c r="J3158" t="s">
        <v>6119</v>
      </c>
      <c r="K3158">
        <v>2</v>
      </c>
      <c r="L3158">
        <v>2</v>
      </c>
      <c r="M3158">
        <v>0</v>
      </c>
      <c r="N3158">
        <v>0</v>
      </c>
      <c r="O3158">
        <v>0</v>
      </c>
      <c r="P3158">
        <v>0</v>
      </c>
      <c r="Q3158">
        <v>1</v>
      </c>
      <c r="R3158">
        <v>0</v>
      </c>
      <c r="S3158">
        <v>0</v>
      </c>
      <c r="T3158">
        <f>SUMIFS(Table_whl_scoring_2022_23[EV], Table_whl_scoring_2022_23[GAME_ID], B3158, Table_whl_scoring_2022_23[H_A], C3158)</f>
        <v>2</v>
      </c>
      <c r="U3158">
        <f>SUMIFS(Table_whl_scoring_2022_23[EV], Table_whl_scoring_2022_23[GAME_ID], B3158, Table_whl_scoring_2022_23[H_A], D3158)</f>
        <v>5</v>
      </c>
      <c r="V3158" cm="1">
        <f t="array" ref="V31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58" cm="1">
        <f t="array" ref="W31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58">
        <f>Table_whl_players_2022_23[[#This Row],[T_EV_GF]]-Table_whl_players_2022_23[[#This Row],[P_EV_GF]]</f>
        <v>1</v>
      </c>
      <c r="Y3158">
        <f>Table_whl_players_2022_23[[#This Row],[T_EV_GA]]-Table_whl_players_2022_23[[#This Row],[P_EV_GA]]</f>
        <v>5</v>
      </c>
    </row>
    <row r="3159" spans="1:25" x14ac:dyDescent="0.45">
      <c r="A3159">
        <v>3</v>
      </c>
      <c r="B3159">
        <v>1018691</v>
      </c>
      <c r="C3159" t="s">
        <v>6052</v>
      </c>
      <c r="D3159" t="str">
        <f>IF(Table_whl_players_2022_23[[#This Row],[H_A]]="H", "A", "H")</f>
        <v>H</v>
      </c>
      <c r="E3159">
        <v>28307</v>
      </c>
      <c r="F3159">
        <v>8628</v>
      </c>
      <c r="G3159" t="s">
        <v>6117</v>
      </c>
      <c r="H3159" t="s">
        <v>6522</v>
      </c>
      <c r="I3159">
        <v>10</v>
      </c>
      <c r="J3159" t="s">
        <v>6090</v>
      </c>
      <c r="K3159">
        <v>3</v>
      </c>
      <c r="L3159">
        <v>3</v>
      </c>
      <c r="M3159">
        <v>0</v>
      </c>
      <c r="N3159">
        <v>1</v>
      </c>
      <c r="O3159">
        <v>3</v>
      </c>
      <c r="P3159">
        <v>6</v>
      </c>
      <c r="Q3159">
        <v>-1</v>
      </c>
      <c r="R3159">
        <v>0</v>
      </c>
      <c r="S3159">
        <v>0</v>
      </c>
      <c r="T3159">
        <f>SUMIFS(Table_whl_scoring_2022_23[EV], Table_whl_scoring_2022_23[GAME_ID], B3159, Table_whl_scoring_2022_23[H_A], C3159)</f>
        <v>2</v>
      </c>
      <c r="U3159">
        <f>SUMIFS(Table_whl_scoring_2022_23[EV], Table_whl_scoring_2022_23[GAME_ID], B3159, Table_whl_scoring_2022_23[H_A], D3159)</f>
        <v>5</v>
      </c>
      <c r="V3159" cm="1">
        <f t="array" ref="V31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59" cm="1">
        <f t="array" ref="W31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59">
        <f>Table_whl_players_2022_23[[#This Row],[T_EV_GF]]-Table_whl_players_2022_23[[#This Row],[P_EV_GF]]</f>
        <v>2</v>
      </c>
      <c r="Y3159">
        <f>Table_whl_players_2022_23[[#This Row],[T_EV_GA]]-Table_whl_players_2022_23[[#This Row],[P_EV_GA]]</f>
        <v>5</v>
      </c>
    </row>
    <row r="3160" spans="1:25" x14ac:dyDescent="0.45">
      <c r="A3160">
        <v>4</v>
      </c>
      <c r="B3160">
        <v>1018691</v>
      </c>
      <c r="C3160" t="s">
        <v>6052</v>
      </c>
      <c r="D3160" t="str">
        <f>IF(Table_whl_players_2022_23[[#This Row],[H_A]]="H", "A", "H")</f>
        <v>H</v>
      </c>
      <c r="E3160">
        <v>28784</v>
      </c>
      <c r="F3160">
        <v>9157</v>
      </c>
      <c r="G3160" t="s">
        <v>6411</v>
      </c>
      <c r="H3160" t="s">
        <v>6523</v>
      </c>
      <c r="I3160">
        <v>11</v>
      </c>
      <c r="J3160" t="s">
        <v>6087</v>
      </c>
      <c r="K3160">
        <v>3</v>
      </c>
      <c r="L3160">
        <v>3</v>
      </c>
      <c r="M3160">
        <v>1</v>
      </c>
      <c r="N3160">
        <v>0</v>
      </c>
      <c r="O3160">
        <v>2</v>
      </c>
      <c r="P3160">
        <v>4</v>
      </c>
      <c r="Q3160">
        <v>-2</v>
      </c>
      <c r="R3160">
        <v>0</v>
      </c>
      <c r="S3160">
        <v>0</v>
      </c>
      <c r="T3160">
        <f>SUMIFS(Table_whl_scoring_2022_23[EV], Table_whl_scoring_2022_23[GAME_ID], B3160, Table_whl_scoring_2022_23[H_A], C3160)</f>
        <v>2</v>
      </c>
      <c r="U3160">
        <f>SUMIFS(Table_whl_scoring_2022_23[EV], Table_whl_scoring_2022_23[GAME_ID], B3160, Table_whl_scoring_2022_23[H_A], D3160)</f>
        <v>5</v>
      </c>
      <c r="V3160" cm="1">
        <f t="array" ref="V31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160" cm="1">
        <f t="array" ref="W3160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3160">
        <f>Table_whl_players_2022_23[[#This Row],[T_EV_GF]]-Table_whl_players_2022_23[[#This Row],[P_EV_GF]]</f>
        <v>0</v>
      </c>
      <c r="Y3160">
        <f>Table_whl_players_2022_23[[#This Row],[T_EV_GA]]-Table_whl_players_2022_23[[#This Row],[P_EV_GA]]</f>
        <v>1</v>
      </c>
    </row>
    <row r="3161" spans="1:25" x14ac:dyDescent="0.45">
      <c r="A3161">
        <v>5</v>
      </c>
      <c r="B3161">
        <v>1018691</v>
      </c>
      <c r="C3161" t="s">
        <v>6052</v>
      </c>
      <c r="D3161" t="str">
        <f>IF(Table_whl_players_2022_23[[#This Row],[H_A]]="H", "A", "H")</f>
        <v>H</v>
      </c>
      <c r="E3161">
        <v>28306</v>
      </c>
      <c r="F3161">
        <v>8627</v>
      </c>
      <c r="G3161" t="s">
        <v>6239</v>
      </c>
      <c r="H3161" t="s">
        <v>6524</v>
      </c>
      <c r="I3161">
        <v>13</v>
      </c>
      <c r="J3161" t="s">
        <v>6087</v>
      </c>
      <c r="K3161">
        <v>1</v>
      </c>
      <c r="L3161">
        <v>1</v>
      </c>
      <c r="M3161">
        <v>0</v>
      </c>
      <c r="N3161">
        <v>1</v>
      </c>
      <c r="O3161">
        <v>0</v>
      </c>
      <c r="P3161">
        <v>0</v>
      </c>
      <c r="Q3161">
        <v>-2</v>
      </c>
      <c r="R3161">
        <v>0</v>
      </c>
      <c r="S3161">
        <v>2</v>
      </c>
      <c r="T3161">
        <f>SUMIFS(Table_whl_scoring_2022_23[EV], Table_whl_scoring_2022_23[GAME_ID], B3161, Table_whl_scoring_2022_23[H_A], C3161)</f>
        <v>2</v>
      </c>
      <c r="U3161">
        <f>SUMIFS(Table_whl_scoring_2022_23[EV], Table_whl_scoring_2022_23[GAME_ID], B3161, Table_whl_scoring_2022_23[H_A], D3161)</f>
        <v>5</v>
      </c>
      <c r="V3161" cm="1">
        <f t="array" ref="V31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61" cm="1">
        <f t="array" ref="W31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61">
        <f>Table_whl_players_2022_23[[#This Row],[T_EV_GF]]-Table_whl_players_2022_23[[#This Row],[P_EV_GF]]</f>
        <v>2</v>
      </c>
      <c r="Y3161">
        <f>Table_whl_players_2022_23[[#This Row],[T_EV_GA]]-Table_whl_players_2022_23[[#This Row],[P_EV_GA]]</f>
        <v>4</v>
      </c>
    </row>
    <row r="3162" spans="1:25" x14ac:dyDescent="0.45">
      <c r="A3162">
        <v>6</v>
      </c>
      <c r="B3162">
        <v>1018691</v>
      </c>
      <c r="C3162" t="s">
        <v>6052</v>
      </c>
      <c r="D3162" t="str">
        <f>IF(Table_whl_players_2022_23[[#This Row],[H_A]]="H", "A", "H")</f>
        <v>H</v>
      </c>
      <c r="E3162">
        <v>28852</v>
      </c>
      <c r="F3162">
        <v>9260</v>
      </c>
      <c r="G3162" t="s">
        <v>6525</v>
      </c>
      <c r="H3162" t="s">
        <v>6526</v>
      </c>
      <c r="I3162">
        <v>15</v>
      </c>
      <c r="J3162" t="s">
        <v>6101</v>
      </c>
      <c r="K3162">
        <v>1</v>
      </c>
      <c r="L3162">
        <v>1</v>
      </c>
      <c r="M3162">
        <v>1</v>
      </c>
      <c r="N3162">
        <v>0</v>
      </c>
      <c r="O3162">
        <v>0</v>
      </c>
      <c r="P3162">
        <v>0</v>
      </c>
      <c r="Q3162">
        <v>-2</v>
      </c>
      <c r="R3162">
        <v>0</v>
      </c>
      <c r="S3162">
        <v>0</v>
      </c>
      <c r="T3162">
        <f>SUMIFS(Table_whl_scoring_2022_23[EV], Table_whl_scoring_2022_23[GAME_ID], B3162, Table_whl_scoring_2022_23[H_A], C3162)</f>
        <v>2</v>
      </c>
      <c r="U3162">
        <f>SUMIFS(Table_whl_scoring_2022_23[EV], Table_whl_scoring_2022_23[GAME_ID], B3162, Table_whl_scoring_2022_23[H_A], D3162)</f>
        <v>5</v>
      </c>
      <c r="V3162" cm="1">
        <f t="array" ref="V31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62" cm="1">
        <f t="array" ref="W31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62">
        <f>Table_whl_players_2022_23[[#This Row],[T_EV_GF]]-Table_whl_players_2022_23[[#This Row],[P_EV_GF]]</f>
        <v>2</v>
      </c>
      <c r="Y3162">
        <f>Table_whl_players_2022_23[[#This Row],[T_EV_GA]]-Table_whl_players_2022_23[[#This Row],[P_EV_GA]]</f>
        <v>4</v>
      </c>
    </row>
    <row r="3163" spans="1:25" x14ac:dyDescent="0.45">
      <c r="A3163">
        <v>7</v>
      </c>
      <c r="B3163">
        <v>1018691</v>
      </c>
      <c r="C3163" t="s">
        <v>6052</v>
      </c>
      <c r="D3163" t="str">
        <f>IF(Table_whl_players_2022_23[[#This Row],[H_A]]="H", "A", "H")</f>
        <v>H</v>
      </c>
      <c r="E3163">
        <v>28092</v>
      </c>
      <c r="F3163">
        <v>8369</v>
      </c>
      <c r="G3163" t="s">
        <v>6527</v>
      </c>
      <c r="H3163" t="s">
        <v>6528</v>
      </c>
      <c r="I3163">
        <v>16</v>
      </c>
      <c r="J3163" t="s">
        <v>6090</v>
      </c>
      <c r="K3163">
        <v>1</v>
      </c>
      <c r="L3163">
        <v>1</v>
      </c>
      <c r="M3163">
        <v>0</v>
      </c>
      <c r="N3163">
        <v>0</v>
      </c>
      <c r="O3163">
        <v>4</v>
      </c>
      <c r="P3163">
        <v>13</v>
      </c>
      <c r="Q3163">
        <v>-1</v>
      </c>
      <c r="R3163">
        <v>0</v>
      </c>
      <c r="S3163">
        <v>2</v>
      </c>
      <c r="T3163">
        <f>SUMIFS(Table_whl_scoring_2022_23[EV], Table_whl_scoring_2022_23[GAME_ID], B3163, Table_whl_scoring_2022_23[H_A], C3163)</f>
        <v>2</v>
      </c>
      <c r="U3163">
        <f>SUMIFS(Table_whl_scoring_2022_23[EV], Table_whl_scoring_2022_23[GAME_ID], B3163, Table_whl_scoring_2022_23[H_A], D3163)</f>
        <v>5</v>
      </c>
      <c r="V3163" cm="1">
        <f t="array" ref="V31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63" cm="1">
        <f t="array" ref="W31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63">
        <f>Table_whl_players_2022_23[[#This Row],[T_EV_GF]]-Table_whl_players_2022_23[[#This Row],[P_EV_GF]]</f>
        <v>2</v>
      </c>
      <c r="Y3163">
        <f>Table_whl_players_2022_23[[#This Row],[T_EV_GA]]-Table_whl_players_2022_23[[#This Row],[P_EV_GA]]</f>
        <v>4</v>
      </c>
    </row>
    <row r="3164" spans="1:25" x14ac:dyDescent="0.45">
      <c r="A3164">
        <v>8</v>
      </c>
      <c r="B3164">
        <v>1018691</v>
      </c>
      <c r="C3164" t="s">
        <v>6052</v>
      </c>
      <c r="D3164" t="str">
        <f>IF(Table_whl_players_2022_23[[#This Row],[H_A]]="H", "A", "H")</f>
        <v>H</v>
      </c>
      <c r="E3164">
        <v>28470</v>
      </c>
      <c r="F3164">
        <v>8813</v>
      </c>
      <c r="G3164" t="s">
        <v>6077</v>
      </c>
      <c r="H3164" t="s">
        <v>6529</v>
      </c>
      <c r="I3164">
        <v>17</v>
      </c>
      <c r="J3164" t="s">
        <v>6087</v>
      </c>
      <c r="K3164">
        <v>1</v>
      </c>
      <c r="L3164">
        <v>1</v>
      </c>
      <c r="M3164">
        <v>0</v>
      </c>
      <c r="N3164">
        <v>0</v>
      </c>
      <c r="O3164">
        <v>0</v>
      </c>
      <c r="P3164">
        <v>0</v>
      </c>
      <c r="Q3164">
        <v>-1</v>
      </c>
      <c r="R3164">
        <v>0</v>
      </c>
      <c r="S3164">
        <v>0</v>
      </c>
      <c r="T3164">
        <f>SUMIFS(Table_whl_scoring_2022_23[EV], Table_whl_scoring_2022_23[GAME_ID], B3164, Table_whl_scoring_2022_23[H_A], C3164)</f>
        <v>2</v>
      </c>
      <c r="U3164">
        <f>SUMIFS(Table_whl_scoring_2022_23[EV], Table_whl_scoring_2022_23[GAME_ID], B3164, Table_whl_scoring_2022_23[H_A], D3164)</f>
        <v>5</v>
      </c>
      <c r="V3164" cm="1">
        <f t="array" ref="V31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64" cm="1">
        <f t="array" ref="W31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64">
        <f>Table_whl_players_2022_23[[#This Row],[T_EV_GF]]-Table_whl_players_2022_23[[#This Row],[P_EV_GF]]</f>
        <v>2</v>
      </c>
      <c r="Y3164">
        <f>Table_whl_players_2022_23[[#This Row],[T_EV_GA]]-Table_whl_players_2022_23[[#This Row],[P_EV_GA]]</f>
        <v>4</v>
      </c>
    </row>
    <row r="3165" spans="1:25" x14ac:dyDescent="0.45">
      <c r="A3165">
        <v>9</v>
      </c>
      <c r="B3165">
        <v>1018691</v>
      </c>
      <c r="C3165" t="s">
        <v>6052</v>
      </c>
      <c r="D3165" t="str">
        <f>IF(Table_whl_players_2022_23[[#This Row],[H_A]]="H", "A", "H")</f>
        <v>H</v>
      </c>
      <c r="E3165">
        <v>29101</v>
      </c>
      <c r="F3165">
        <v>9588</v>
      </c>
      <c r="G3165" t="s">
        <v>6530</v>
      </c>
      <c r="H3165" t="s">
        <v>6531</v>
      </c>
      <c r="I3165">
        <v>18</v>
      </c>
      <c r="J3165" t="s">
        <v>6119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-1</v>
      </c>
      <c r="R3165">
        <v>0</v>
      </c>
      <c r="S3165">
        <v>0</v>
      </c>
      <c r="T3165">
        <f>SUMIFS(Table_whl_scoring_2022_23[EV], Table_whl_scoring_2022_23[GAME_ID], B3165, Table_whl_scoring_2022_23[H_A], C3165)</f>
        <v>2</v>
      </c>
      <c r="U3165">
        <f>SUMIFS(Table_whl_scoring_2022_23[EV], Table_whl_scoring_2022_23[GAME_ID], B3165, Table_whl_scoring_2022_23[H_A], D3165)</f>
        <v>5</v>
      </c>
      <c r="V3165" cm="1">
        <f t="array" ref="V31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65" cm="1">
        <f t="array" ref="W31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65">
        <f>Table_whl_players_2022_23[[#This Row],[T_EV_GF]]-Table_whl_players_2022_23[[#This Row],[P_EV_GF]]</f>
        <v>2</v>
      </c>
      <c r="Y3165">
        <f>Table_whl_players_2022_23[[#This Row],[T_EV_GA]]-Table_whl_players_2022_23[[#This Row],[P_EV_GA]]</f>
        <v>4</v>
      </c>
    </row>
    <row r="3166" spans="1:25" x14ac:dyDescent="0.45">
      <c r="A3166">
        <v>10</v>
      </c>
      <c r="B3166">
        <v>1018691</v>
      </c>
      <c r="C3166" t="s">
        <v>6052</v>
      </c>
      <c r="D3166" t="str">
        <f>IF(Table_whl_players_2022_23[[#This Row],[H_A]]="H", "A", "H")</f>
        <v>H</v>
      </c>
      <c r="E3166">
        <v>28702</v>
      </c>
      <c r="F3166">
        <v>9053</v>
      </c>
      <c r="G3166" t="s">
        <v>6317</v>
      </c>
      <c r="H3166" t="s">
        <v>6532</v>
      </c>
      <c r="I3166">
        <v>19</v>
      </c>
      <c r="J3166" t="s">
        <v>6087</v>
      </c>
      <c r="K3166">
        <v>4</v>
      </c>
      <c r="L3166">
        <v>4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2</v>
      </c>
      <c r="T3166">
        <f>SUMIFS(Table_whl_scoring_2022_23[EV], Table_whl_scoring_2022_23[GAME_ID], B3166, Table_whl_scoring_2022_23[H_A], C3166)</f>
        <v>2</v>
      </c>
      <c r="U3166">
        <f>SUMIFS(Table_whl_scoring_2022_23[EV], Table_whl_scoring_2022_23[GAME_ID], B3166, Table_whl_scoring_2022_23[H_A], D3166)</f>
        <v>5</v>
      </c>
      <c r="V3166" cm="1">
        <f t="array" ref="V31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66" cm="1">
        <f t="array" ref="W31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66">
        <f>Table_whl_players_2022_23[[#This Row],[T_EV_GF]]-Table_whl_players_2022_23[[#This Row],[P_EV_GF]]</f>
        <v>2</v>
      </c>
      <c r="Y3166">
        <f>Table_whl_players_2022_23[[#This Row],[T_EV_GA]]-Table_whl_players_2022_23[[#This Row],[P_EV_GA]]</f>
        <v>5</v>
      </c>
    </row>
    <row r="3167" spans="1:25" x14ac:dyDescent="0.45">
      <c r="A3167">
        <v>11</v>
      </c>
      <c r="B3167">
        <v>1018691</v>
      </c>
      <c r="C3167" t="s">
        <v>6052</v>
      </c>
      <c r="D3167" t="str">
        <f>IF(Table_whl_players_2022_23[[#This Row],[H_A]]="H", "A", "H")</f>
        <v>H</v>
      </c>
      <c r="E3167">
        <v>29278</v>
      </c>
      <c r="F3167">
        <v>9778</v>
      </c>
      <c r="G3167" t="s">
        <v>6093</v>
      </c>
      <c r="H3167" t="s">
        <v>6533</v>
      </c>
      <c r="I3167">
        <v>22</v>
      </c>
      <c r="J3167" t="s">
        <v>6087</v>
      </c>
      <c r="K3167">
        <v>1</v>
      </c>
      <c r="L3167">
        <v>1</v>
      </c>
      <c r="M3167">
        <v>0</v>
      </c>
      <c r="N3167">
        <v>0</v>
      </c>
      <c r="O3167">
        <v>3</v>
      </c>
      <c r="P3167">
        <v>9</v>
      </c>
      <c r="Q3167">
        <v>-1</v>
      </c>
      <c r="R3167">
        <v>0</v>
      </c>
      <c r="S3167">
        <v>0</v>
      </c>
      <c r="T3167">
        <f>SUMIFS(Table_whl_scoring_2022_23[EV], Table_whl_scoring_2022_23[GAME_ID], B3167, Table_whl_scoring_2022_23[H_A], C3167)</f>
        <v>2</v>
      </c>
      <c r="U3167">
        <f>SUMIFS(Table_whl_scoring_2022_23[EV], Table_whl_scoring_2022_23[GAME_ID], B3167, Table_whl_scoring_2022_23[H_A], D3167)</f>
        <v>5</v>
      </c>
      <c r="V3167" cm="1">
        <f t="array" ref="V31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67" cm="1">
        <f t="array" ref="W31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67">
        <f>Table_whl_players_2022_23[[#This Row],[T_EV_GF]]-Table_whl_players_2022_23[[#This Row],[P_EV_GF]]</f>
        <v>2</v>
      </c>
      <c r="Y3167">
        <f>Table_whl_players_2022_23[[#This Row],[T_EV_GA]]-Table_whl_players_2022_23[[#This Row],[P_EV_GA]]</f>
        <v>4</v>
      </c>
    </row>
    <row r="3168" spans="1:25" x14ac:dyDescent="0.45">
      <c r="A3168">
        <v>12</v>
      </c>
      <c r="B3168">
        <v>1018691</v>
      </c>
      <c r="C3168" t="s">
        <v>6052</v>
      </c>
      <c r="D3168" t="str">
        <f>IF(Table_whl_players_2022_23[[#This Row],[H_A]]="H", "A", "H")</f>
        <v>H</v>
      </c>
      <c r="E3168">
        <v>28853</v>
      </c>
      <c r="F3168">
        <v>9261</v>
      </c>
      <c r="G3168" t="s">
        <v>6162</v>
      </c>
      <c r="H3168" t="s">
        <v>6534</v>
      </c>
      <c r="I3168">
        <v>23</v>
      </c>
      <c r="J3168" t="s">
        <v>609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1</v>
      </c>
      <c r="Q3168">
        <v>0</v>
      </c>
      <c r="R3168">
        <v>0</v>
      </c>
      <c r="S3168">
        <v>0</v>
      </c>
      <c r="T3168">
        <f>SUMIFS(Table_whl_scoring_2022_23[EV], Table_whl_scoring_2022_23[GAME_ID], B3168, Table_whl_scoring_2022_23[H_A], C3168)</f>
        <v>2</v>
      </c>
      <c r="U3168">
        <f>SUMIFS(Table_whl_scoring_2022_23[EV], Table_whl_scoring_2022_23[GAME_ID], B3168, Table_whl_scoring_2022_23[H_A], D3168)</f>
        <v>5</v>
      </c>
      <c r="V3168" cm="1">
        <f t="array" ref="V31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68" cm="1">
        <f t="array" ref="W31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68">
        <f>Table_whl_players_2022_23[[#This Row],[T_EV_GF]]-Table_whl_players_2022_23[[#This Row],[P_EV_GF]]</f>
        <v>2</v>
      </c>
      <c r="Y3168">
        <f>Table_whl_players_2022_23[[#This Row],[T_EV_GA]]-Table_whl_players_2022_23[[#This Row],[P_EV_GA]]</f>
        <v>5</v>
      </c>
    </row>
    <row r="3169" spans="1:25" x14ac:dyDescent="0.45">
      <c r="A3169">
        <v>13</v>
      </c>
      <c r="B3169">
        <v>1018691</v>
      </c>
      <c r="C3169" t="s">
        <v>6052</v>
      </c>
      <c r="D3169" t="str">
        <f>IF(Table_whl_players_2022_23[[#This Row],[H_A]]="H", "A", "H")</f>
        <v>H</v>
      </c>
      <c r="E3169">
        <v>28814</v>
      </c>
      <c r="F3169">
        <v>9210</v>
      </c>
      <c r="G3169" t="s">
        <v>6535</v>
      </c>
      <c r="H3169" t="s">
        <v>6536</v>
      </c>
      <c r="I3169">
        <v>24</v>
      </c>
      <c r="J3169" t="s">
        <v>6119</v>
      </c>
      <c r="K3169">
        <v>2</v>
      </c>
      <c r="L3169">
        <v>2</v>
      </c>
      <c r="M3169">
        <v>0</v>
      </c>
      <c r="N3169">
        <v>0</v>
      </c>
      <c r="O3169">
        <v>0</v>
      </c>
      <c r="P3169">
        <v>0</v>
      </c>
      <c r="Q3169">
        <v>-4</v>
      </c>
      <c r="R3169">
        <v>0</v>
      </c>
      <c r="S3169">
        <v>2</v>
      </c>
      <c r="T3169">
        <f>SUMIFS(Table_whl_scoring_2022_23[EV], Table_whl_scoring_2022_23[GAME_ID], B3169, Table_whl_scoring_2022_23[H_A], C3169)</f>
        <v>2</v>
      </c>
      <c r="U3169">
        <f>SUMIFS(Table_whl_scoring_2022_23[EV], Table_whl_scoring_2022_23[GAME_ID], B3169, Table_whl_scoring_2022_23[H_A], D3169)</f>
        <v>5</v>
      </c>
      <c r="V3169" cm="1">
        <f t="array" ref="V31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69" cm="1">
        <f t="array" ref="W3169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3169">
        <f>Table_whl_players_2022_23[[#This Row],[T_EV_GF]]-Table_whl_players_2022_23[[#This Row],[P_EV_GF]]</f>
        <v>1</v>
      </c>
      <c r="Y3169">
        <f>Table_whl_players_2022_23[[#This Row],[T_EV_GA]]-Table_whl_players_2022_23[[#This Row],[P_EV_GA]]</f>
        <v>1</v>
      </c>
    </row>
    <row r="3170" spans="1:25" x14ac:dyDescent="0.45">
      <c r="A3170">
        <v>14</v>
      </c>
      <c r="B3170">
        <v>1018691</v>
      </c>
      <c r="C3170" t="s">
        <v>6052</v>
      </c>
      <c r="D3170" t="str">
        <f>IF(Table_whl_players_2022_23[[#This Row],[H_A]]="H", "A", "H")</f>
        <v>H</v>
      </c>
      <c r="E3170">
        <v>28314</v>
      </c>
      <c r="F3170">
        <v>8635</v>
      </c>
      <c r="G3170" t="s">
        <v>6537</v>
      </c>
      <c r="H3170" t="s">
        <v>6538</v>
      </c>
      <c r="I3170">
        <v>25</v>
      </c>
      <c r="J3170" t="s">
        <v>6119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-4</v>
      </c>
      <c r="R3170">
        <v>0</v>
      </c>
      <c r="S3170">
        <v>0</v>
      </c>
      <c r="T3170">
        <f>SUMIFS(Table_whl_scoring_2022_23[EV], Table_whl_scoring_2022_23[GAME_ID], B3170, Table_whl_scoring_2022_23[H_A], C3170)</f>
        <v>2</v>
      </c>
      <c r="U3170">
        <f>SUMIFS(Table_whl_scoring_2022_23[EV], Table_whl_scoring_2022_23[GAME_ID], B3170, Table_whl_scoring_2022_23[H_A], D3170)</f>
        <v>5</v>
      </c>
      <c r="V3170" cm="1">
        <f t="array" ref="V31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70" cm="1">
        <f t="array" ref="W3170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3170">
        <f>Table_whl_players_2022_23[[#This Row],[T_EV_GF]]-Table_whl_players_2022_23[[#This Row],[P_EV_GF]]</f>
        <v>1</v>
      </c>
      <c r="Y3170">
        <f>Table_whl_players_2022_23[[#This Row],[T_EV_GA]]-Table_whl_players_2022_23[[#This Row],[P_EV_GA]]</f>
        <v>1</v>
      </c>
    </row>
    <row r="3171" spans="1:25" x14ac:dyDescent="0.45">
      <c r="A3171">
        <v>15</v>
      </c>
      <c r="B3171">
        <v>1018691</v>
      </c>
      <c r="C3171" t="s">
        <v>6052</v>
      </c>
      <c r="D3171" t="str">
        <f>IF(Table_whl_players_2022_23[[#This Row],[H_A]]="H", "A", "H")</f>
        <v>H</v>
      </c>
      <c r="E3171">
        <v>28253</v>
      </c>
      <c r="F3171">
        <v>8564</v>
      </c>
      <c r="G3171" t="s">
        <v>6304</v>
      </c>
      <c r="H3171" t="s">
        <v>6539</v>
      </c>
      <c r="I3171">
        <v>28</v>
      </c>
      <c r="J3171" t="s">
        <v>6101</v>
      </c>
      <c r="K3171">
        <v>3</v>
      </c>
      <c r="L3171">
        <v>3</v>
      </c>
      <c r="M3171">
        <v>1</v>
      </c>
      <c r="N3171">
        <v>1</v>
      </c>
      <c r="O3171">
        <v>0</v>
      </c>
      <c r="P3171">
        <v>3</v>
      </c>
      <c r="Q3171">
        <v>-1</v>
      </c>
      <c r="R3171">
        <v>0</v>
      </c>
      <c r="S3171">
        <v>0</v>
      </c>
      <c r="T3171">
        <f>SUMIFS(Table_whl_scoring_2022_23[EV], Table_whl_scoring_2022_23[GAME_ID], B3171, Table_whl_scoring_2022_23[H_A], C3171)</f>
        <v>2</v>
      </c>
      <c r="U3171">
        <f>SUMIFS(Table_whl_scoring_2022_23[EV], Table_whl_scoring_2022_23[GAME_ID], B3171, Table_whl_scoring_2022_23[H_A], D3171)</f>
        <v>5</v>
      </c>
      <c r="V3171" cm="1">
        <f t="array" ref="V31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171" cm="1">
        <f t="array" ref="W317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171">
        <f>Table_whl_players_2022_23[[#This Row],[T_EV_GF]]-Table_whl_players_2022_23[[#This Row],[P_EV_GF]]</f>
        <v>0</v>
      </c>
      <c r="Y3171">
        <f>Table_whl_players_2022_23[[#This Row],[T_EV_GA]]-Table_whl_players_2022_23[[#This Row],[P_EV_GA]]</f>
        <v>2</v>
      </c>
    </row>
    <row r="3172" spans="1:25" x14ac:dyDescent="0.45">
      <c r="A3172">
        <v>16</v>
      </c>
      <c r="B3172">
        <v>1018691</v>
      </c>
      <c r="C3172" t="s">
        <v>6052</v>
      </c>
      <c r="D3172" t="str">
        <f>IF(Table_whl_players_2022_23[[#This Row],[H_A]]="H", "A", "H")</f>
        <v>H</v>
      </c>
      <c r="E3172">
        <v>29280</v>
      </c>
      <c r="F3172">
        <v>9780</v>
      </c>
      <c r="G3172" t="s">
        <v>6540</v>
      </c>
      <c r="H3172" t="s">
        <v>6541</v>
      </c>
      <c r="I3172">
        <v>29</v>
      </c>
      <c r="J3172" t="s">
        <v>6090</v>
      </c>
      <c r="K3172">
        <v>1</v>
      </c>
      <c r="L3172">
        <v>1</v>
      </c>
      <c r="M3172">
        <v>0</v>
      </c>
      <c r="N3172">
        <v>0</v>
      </c>
      <c r="O3172">
        <v>3</v>
      </c>
      <c r="P3172">
        <v>10</v>
      </c>
      <c r="Q3172">
        <v>0</v>
      </c>
      <c r="R3172">
        <v>0</v>
      </c>
      <c r="S3172">
        <v>2</v>
      </c>
      <c r="T3172">
        <f>SUMIFS(Table_whl_scoring_2022_23[EV], Table_whl_scoring_2022_23[GAME_ID], B3172, Table_whl_scoring_2022_23[H_A], C3172)</f>
        <v>2</v>
      </c>
      <c r="U3172">
        <f>SUMIFS(Table_whl_scoring_2022_23[EV], Table_whl_scoring_2022_23[GAME_ID], B3172, Table_whl_scoring_2022_23[H_A], D3172)</f>
        <v>5</v>
      </c>
      <c r="V3172" cm="1">
        <f t="array" ref="V31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72" cm="1">
        <f t="array" ref="W31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72">
        <f>Table_whl_players_2022_23[[#This Row],[T_EV_GF]]-Table_whl_players_2022_23[[#This Row],[P_EV_GF]]</f>
        <v>2</v>
      </c>
      <c r="Y3172">
        <f>Table_whl_players_2022_23[[#This Row],[T_EV_GA]]-Table_whl_players_2022_23[[#This Row],[P_EV_GA]]</f>
        <v>5</v>
      </c>
    </row>
    <row r="3173" spans="1:25" x14ac:dyDescent="0.45">
      <c r="A3173">
        <v>17</v>
      </c>
      <c r="B3173">
        <v>1018691</v>
      </c>
      <c r="C3173" t="s">
        <v>6052</v>
      </c>
      <c r="D3173" t="str">
        <f>IF(Table_whl_players_2022_23[[#This Row],[H_A]]="H", "A", "H")</f>
        <v>H</v>
      </c>
      <c r="E3173">
        <v>29113</v>
      </c>
      <c r="F3173">
        <v>9604</v>
      </c>
      <c r="G3173" t="s">
        <v>6542</v>
      </c>
      <c r="H3173" t="s">
        <v>6543</v>
      </c>
      <c r="I3173">
        <v>34</v>
      </c>
      <c r="J3173" t="s">
        <v>6090</v>
      </c>
      <c r="K3173">
        <v>5</v>
      </c>
      <c r="L3173">
        <v>5</v>
      </c>
      <c r="M3173">
        <v>0</v>
      </c>
      <c r="N3173">
        <v>1</v>
      </c>
      <c r="O3173">
        <v>9</v>
      </c>
      <c r="P3173">
        <v>16</v>
      </c>
      <c r="Q3173">
        <v>-1</v>
      </c>
      <c r="R3173">
        <v>0</v>
      </c>
      <c r="S3173">
        <v>0</v>
      </c>
      <c r="T3173">
        <f>SUMIFS(Table_whl_scoring_2022_23[EV], Table_whl_scoring_2022_23[GAME_ID], B3173, Table_whl_scoring_2022_23[H_A], C3173)</f>
        <v>2</v>
      </c>
      <c r="U3173">
        <f>SUMIFS(Table_whl_scoring_2022_23[EV], Table_whl_scoring_2022_23[GAME_ID], B3173, Table_whl_scoring_2022_23[H_A], D3173)</f>
        <v>5</v>
      </c>
      <c r="V3173" cm="1">
        <f t="array" ref="V31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173" cm="1">
        <f t="array" ref="W3173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173">
        <f>Table_whl_players_2022_23[[#This Row],[T_EV_GF]]-Table_whl_players_2022_23[[#This Row],[P_EV_GF]]</f>
        <v>0</v>
      </c>
      <c r="Y3173">
        <f>Table_whl_players_2022_23[[#This Row],[T_EV_GA]]-Table_whl_players_2022_23[[#This Row],[P_EV_GA]]</f>
        <v>2</v>
      </c>
    </row>
    <row r="3174" spans="1:25" x14ac:dyDescent="0.45">
      <c r="A3174">
        <v>0</v>
      </c>
      <c r="B3174">
        <v>1018692</v>
      </c>
      <c r="C3174" t="s">
        <v>6051</v>
      </c>
      <c r="D3174" t="str">
        <f>IF(Table_whl_players_2022_23[[#This Row],[H_A]]="H", "A", "H")</f>
        <v>A</v>
      </c>
      <c r="E3174">
        <v>27821</v>
      </c>
      <c r="F3174">
        <v>8016</v>
      </c>
      <c r="G3174" t="s">
        <v>6163</v>
      </c>
      <c r="H3174" t="s">
        <v>6334</v>
      </c>
      <c r="I3174">
        <v>3</v>
      </c>
      <c r="J3174" t="s">
        <v>6119</v>
      </c>
      <c r="K3174">
        <v>1</v>
      </c>
      <c r="L3174">
        <v>1</v>
      </c>
      <c r="M3174">
        <v>1</v>
      </c>
      <c r="N3174">
        <v>1</v>
      </c>
      <c r="O3174">
        <v>0</v>
      </c>
      <c r="P3174">
        <v>0</v>
      </c>
      <c r="Q3174">
        <v>2</v>
      </c>
      <c r="R3174">
        <v>0</v>
      </c>
      <c r="S3174">
        <v>0</v>
      </c>
      <c r="T3174">
        <f>SUMIFS(Table_whl_scoring_2022_23[EV], Table_whl_scoring_2022_23[GAME_ID], B3174, Table_whl_scoring_2022_23[H_A], C3174)</f>
        <v>3</v>
      </c>
      <c r="U3174">
        <f>SUMIFS(Table_whl_scoring_2022_23[EV], Table_whl_scoring_2022_23[GAME_ID], B3174, Table_whl_scoring_2022_23[H_A], D3174)</f>
        <v>3</v>
      </c>
      <c r="V3174" cm="1">
        <f t="array" ref="V31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174" cm="1">
        <f t="array" ref="W31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74">
        <f>Table_whl_players_2022_23[[#This Row],[T_EV_GF]]-Table_whl_players_2022_23[[#This Row],[P_EV_GF]]</f>
        <v>1</v>
      </c>
      <c r="Y3174">
        <f>Table_whl_players_2022_23[[#This Row],[T_EV_GA]]-Table_whl_players_2022_23[[#This Row],[P_EV_GA]]</f>
        <v>3</v>
      </c>
    </row>
    <row r="3175" spans="1:25" x14ac:dyDescent="0.45">
      <c r="A3175">
        <v>1</v>
      </c>
      <c r="B3175">
        <v>1018692</v>
      </c>
      <c r="C3175" t="s">
        <v>6051</v>
      </c>
      <c r="D3175" t="str">
        <f>IF(Table_whl_players_2022_23[[#This Row],[H_A]]="H", "A", "H")</f>
        <v>A</v>
      </c>
      <c r="E3175">
        <v>28971</v>
      </c>
      <c r="F3175">
        <v>9427</v>
      </c>
      <c r="G3175" t="s">
        <v>6762</v>
      </c>
      <c r="H3175" t="s">
        <v>6763</v>
      </c>
      <c r="I3175">
        <v>11</v>
      </c>
      <c r="J3175" t="s">
        <v>6119</v>
      </c>
      <c r="K3175">
        <v>3</v>
      </c>
      <c r="L3175">
        <v>3</v>
      </c>
      <c r="M3175">
        <v>0</v>
      </c>
      <c r="N3175">
        <v>0</v>
      </c>
      <c r="O3175">
        <v>0</v>
      </c>
      <c r="P3175">
        <v>0</v>
      </c>
      <c r="Q3175">
        <v>-2</v>
      </c>
      <c r="R3175">
        <v>0</v>
      </c>
      <c r="S3175">
        <v>0</v>
      </c>
      <c r="T3175">
        <f>SUMIFS(Table_whl_scoring_2022_23[EV], Table_whl_scoring_2022_23[GAME_ID], B3175, Table_whl_scoring_2022_23[H_A], C3175)</f>
        <v>3</v>
      </c>
      <c r="U3175">
        <f>SUMIFS(Table_whl_scoring_2022_23[EV], Table_whl_scoring_2022_23[GAME_ID], B3175, Table_whl_scoring_2022_23[H_A], D3175)</f>
        <v>3</v>
      </c>
      <c r="V3175" cm="1">
        <f t="array" ref="V31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75" cm="1">
        <f t="array" ref="W31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75">
        <f>Table_whl_players_2022_23[[#This Row],[T_EV_GF]]-Table_whl_players_2022_23[[#This Row],[P_EV_GF]]</f>
        <v>3</v>
      </c>
      <c r="Y3175">
        <f>Table_whl_players_2022_23[[#This Row],[T_EV_GA]]-Table_whl_players_2022_23[[#This Row],[P_EV_GA]]</f>
        <v>1</v>
      </c>
    </row>
    <row r="3176" spans="1:25" x14ac:dyDescent="0.45">
      <c r="A3176">
        <v>2</v>
      </c>
      <c r="B3176">
        <v>1018692</v>
      </c>
      <c r="C3176" t="s">
        <v>6051</v>
      </c>
      <c r="D3176" t="str">
        <f>IF(Table_whl_players_2022_23[[#This Row],[H_A]]="H", "A", "H")</f>
        <v>A</v>
      </c>
      <c r="E3176">
        <v>27844</v>
      </c>
      <c r="F3176">
        <v>8039</v>
      </c>
      <c r="G3176" t="s">
        <v>6093</v>
      </c>
      <c r="H3176" t="s">
        <v>6337</v>
      </c>
      <c r="I3176">
        <v>18</v>
      </c>
      <c r="J3176" t="s">
        <v>6087</v>
      </c>
      <c r="K3176">
        <v>4</v>
      </c>
      <c r="L3176">
        <v>4</v>
      </c>
      <c r="M3176">
        <v>1</v>
      </c>
      <c r="N3176">
        <v>0</v>
      </c>
      <c r="O3176">
        <v>7</v>
      </c>
      <c r="P3176">
        <v>11</v>
      </c>
      <c r="Q3176">
        <v>1</v>
      </c>
      <c r="R3176">
        <v>0</v>
      </c>
      <c r="S3176">
        <v>0</v>
      </c>
      <c r="T3176">
        <f>SUMIFS(Table_whl_scoring_2022_23[EV], Table_whl_scoring_2022_23[GAME_ID], B3176, Table_whl_scoring_2022_23[H_A], C3176)</f>
        <v>3</v>
      </c>
      <c r="U3176">
        <f>SUMIFS(Table_whl_scoring_2022_23[EV], Table_whl_scoring_2022_23[GAME_ID], B3176, Table_whl_scoring_2022_23[H_A], D3176)</f>
        <v>3</v>
      </c>
      <c r="V3176" cm="1">
        <f t="array" ref="V31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76" cm="1">
        <f t="array" ref="W31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76">
        <f>Table_whl_players_2022_23[[#This Row],[T_EV_GF]]-Table_whl_players_2022_23[[#This Row],[P_EV_GF]]</f>
        <v>2</v>
      </c>
      <c r="Y3176">
        <f>Table_whl_players_2022_23[[#This Row],[T_EV_GA]]-Table_whl_players_2022_23[[#This Row],[P_EV_GA]]</f>
        <v>3</v>
      </c>
    </row>
    <row r="3177" spans="1:25" x14ac:dyDescent="0.45">
      <c r="A3177">
        <v>3</v>
      </c>
      <c r="B3177">
        <v>1018692</v>
      </c>
      <c r="C3177" t="s">
        <v>6051</v>
      </c>
      <c r="D3177" t="str">
        <f>IF(Table_whl_players_2022_23[[#This Row],[H_A]]="H", "A", "H")</f>
        <v>A</v>
      </c>
      <c r="E3177">
        <v>28281</v>
      </c>
      <c r="F3177">
        <v>8593</v>
      </c>
      <c r="G3177" t="s">
        <v>6338</v>
      </c>
      <c r="H3177" t="s">
        <v>6260</v>
      </c>
      <c r="I3177">
        <v>19</v>
      </c>
      <c r="J3177" t="s">
        <v>6101</v>
      </c>
      <c r="K3177">
        <v>1</v>
      </c>
      <c r="L3177">
        <v>1</v>
      </c>
      <c r="M3177">
        <v>0</v>
      </c>
      <c r="N3177">
        <v>1</v>
      </c>
      <c r="O3177">
        <v>0</v>
      </c>
      <c r="P3177">
        <v>1</v>
      </c>
      <c r="Q3177">
        <v>0</v>
      </c>
      <c r="R3177">
        <v>0</v>
      </c>
      <c r="S3177">
        <v>0</v>
      </c>
      <c r="T3177">
        <f>SUMIFS(Table_whl_scoring_2022_23[EV], Table_whl_scoring_2022_23[GAME_ID], B3177, Table_whl_scoring_2022_23[H_A], C3177)</f>
        <v>3</v>
      </c>
      <c r="U3177">
        <f>SUMIFS(Table_whl_scoring_2022_23[EV], Table_whl_scoring_2022_23[GAME_ID], B3177, Table_whl_scoring_2022_23[H_A], D3177)</f>
        <v>3</v>
      </c>
      <c r="V3177" cm="1">
        <f t="array" ref="V31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77" cm="1">
        <f t="array" ref="W31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77">
        <f>Table_whl_players_2022_23[[#This Row],[T_EV_GF]]-Table_whl_players_2022_23[[#This Row],[P_EV_GF]]</f>
        <v>2</v>
      </c>
      <c r="Y3177">
        <f>Table_whl_players_2022_23[[#This Row],[T_EV_GA]]-Table_whl_players_2022_23[[#This Row],[P_EV_GA]]</f>
        <v>2</v>
      </c>
    </row>
    <row r="3178" spans="1:25" x14ac:dyDescent="0.45">
      <c r="A3178">
        <v>4</v>
      </c>
      <c r="B3178">
        <v>1018692</v>
      </c>
      <c r="C3178" t="s">
        <v>6051</v>
      </c>
      <c r="D3178" t="str">
        <f>IF(Table_whl_players_2022_23[[#This Row],[H_A]]="H", "A", "H")</f>
        <v>A</v>
      </c>
      <c r="E3178">
        <v>28860</v>
      </c>
      <c r="F3178">
        <v>9274</v>
      </c>
      <c r="G3178" t="s">
        <v>6342</v>
      </c>
      <c r="H3178" t="s">
        <v>6343</v>
      </c>
      <c r="I3178">
        <v>27</v>
      </c>
      <c r="J3178" t="s">
        <v>6101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-2</v>
      </c>
      <c r="R3178">
        <v>0</v>
      </c>
      <c r="S3178">
        <v>0</v>
      </c>
      <c r="T3178">
        <f>SUMIFS(Table_whl_scoring_2022_23[EV], Table_whl_scoring_2022_23[GAME_ID], B3178, Table_whl_scoring_2022_23[H_A], C3178)</f>
        <v>3</v>
      </c>
      <c r="U3178">
        <f>SUMIFS(Table_whl_scoring_2022_23[EV], Table_whl_scoring_2022_23[GAME_ID], B3178, Table_whl_scoring_2022_23[H_A], D3178)</f>
        <v>3</v>
      </c>
      <c r="V3178" cm="1">
        <f t="array" ref="V31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78" cm="1">
        <f t="array" ref="W317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178">
        <f>Table_whl_players_2022_23[[#This Row],[T_EV_GF]]-Table_whl_players_2022_23[[#This Row],[P_EV_GF]]</f>
        <v>2</v>
      </c>
      <c r="Y3178">
        <f>Table_whl_players_2022_23[[#This Row],[T_EV_GA]]-Table_whl_players_2022_23[[#This Row],[P_EV_GA]]</f>
        <v>0</v>
      </c>
    </row>
    <row r="3179" spans="1:25" x14ac:dyDescent="0.45">
      <c r="A3179">
        <v>5</v>
      </c>
      <c r="B3179">
        <v>1018692</v>
      </c>
      <c r="C3179" t="s">
        <v>6051</v>
      </c>
      <c r="D3179" t="str">
        <f>IF(Table_whl_players_2022_23[[#This Row],[H_A]]="H", "A", "H")</f>
        <v>A</v>
      </c>
      <c r="E3179">
        <v>27848</v>
      </c>
      <c r="F3179">
        <v>8043</v>
      </c>
      <c r="G3179" t="s">
        <v>6149</v>
      </c>
      <c r="H3179" t="s">
        <v>6150</v>
      </c>
      <c r="I3179">
        <v>29</v>
      </c>
      <c r="J3179" t="s">
        <v>6119</v>
      </c>
      <c r="K3179">
        <v>0</v>
      </c>
      <c r="L3179">
        <v>0</v>
      </c>
      <c r="M3179">
        <v>0</v>
      </c>
      <c r="N3179">
        <v>1</v>
      </c>
      <c r="O3179">
        <v>0</v>
      </c>
      <c r="P3179">
        <v>0</v>
      </c>
      <c r="Q3179">
        <v>-1</v>
      </c>
      <c r="R3179">
        <v>0</v>
      </c>
      <c r="S3179">
        <v>0</v>
      </c>
      <c r="T3179">
        <f>SUMIFS(Table_whl_scoring_2022_23[EV], Table_whl_scoring_2022_23[GAME_ID], B3179, Table_whl_scoring_2022_23[H_A], C3179)</f>
        <v>3</v>
      </c>
      <c r="U3179">
        <f>SUMIFS(Table_whl_scoring_2022_23[EV], Table_whl_scoring_2022_23[GAME_ID], B3179, Table_whl_scoring_2022_23[H_A], D3179)</f>
        <v>3</v>
      </c>
      <c r="V3179" cm="1">
        <f t="array" ref="V31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79" cm="1">
        <f t="array" ref="W317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79">
        <f>Table_whl_players_2022_23[[#This Row],[T_EV_GF]]-Table_whl_players_2022_23[[#This Row],[P_EV_GF]]</f>
        <v>2</v>
      </c>
      <c r="Y3179">
        <f>Table_whl_players_2022_23[[#This Row],[T_EV_GA]]-Table_whl_players_2022_23[[#This Row],[P_EV_GA]]</f>
        <v>1</v>
      </c>
    </row>
    <row r="3180" spans="1:25" x14ac:dyDescent="0.45">
      <c r="A3180">
        <v>6</v>
      </c>
      <c r="B3180">
        <v>1018692</v>
      </c>
      <c r="C3180" t="s">
        <v>6051</v>
      </c>
      <c r="D3180" t="str">
        <f>IF(Table_whl_players_2022_23[[#This Row],[H_A]]="H", "A", "H")</f>
        <v>A</v>
      </c>
      <c r="E3180">
        <v>29303</v>
      </c>
      <c r="F3180">
        <v>9808</v>
      </c>
      <c r="G3180" t="s">
        <v>6411</v>
      </c>
      <c r="H3180" t="s">
        <v>6785</v>
      </c>
      <c r="I3180">
        <v>32</v>
      </c>
      <c r="J3180" t="s">
        <v>6119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f>SUMIFS(Table_whl_scoring_2022_23[EV], Table_whl_scoring_2022_23[GAME_ID], B3180, Table_whl_scoring_2022_23[H_A], C3180)</f>
        <v>3</v>
      </c>
      <c r="U3180">
        <f>SUMIFS(Table_whl_scoring_2022_23[EV], Table_whl_scoring_2022_23[GAME_ID], B3180, Table_whl_scoring_2022_23[H_A], D3180)</f>
        <v>3</v>
      </c>
      <c r="V3180" cm="1">
        <f t="array" ref="V31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80" cm="1">
        <f t="array" ref="W3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80">
        <f>Table_whl_players_2022_23[[#This Row],[T_EV_GF]]-Table_whl_players_2022_23[[#This Row],[P_EV_GF]]</f>
        <v>3</v>
      </c>
      <c r="Y3180">
        <f>Table_whl_players_2022_23[[#This Row],[T_EV_GA]]-Table_whl_players_2022_23[[#This Row],[P_EV_GA]]</f>
        <v>3</v>
      </c>
    </row>
    <row r="3181" spans="1:25" x14ac:dyDescent="0.45">
      <c r="A3181">
        <v>7</v>
      </c>
      <c r="B3181">
        <v>1018692</v>
      </c>
      <c r="C3181" t="s">
        <v>6051</v>
      </c>
      <c r="D3181" t="str">
        <f>IF(Table_whl_players_2022_23[[#This Row],[H_A]]="H", "A", "H")</f>
        <v>A</v>
      </c>
      <c r="E3181">
        <v>28521</v>
      </c>
      <c r="F3181">
        <v>8872</v>
      </c>
      <c r="G3181" t="s">
        <v>6122</v>
      </c>
      <c r="H3181" t="s">
        <v>6344</v>
      </c>
      <c r="I3181">
        <v>34</v>
      </c>
      <c r="J3181" t="s">
        <v>6090</v>
      </c>
      <c r="K3181">
        <v>1</v>
      </c>
      <c r="L3181">
        <v>1</v>
      </c>
      <c r="M3181">
        <v>0</v>
      </c>
      <c r="N3181">
        <v>1</v>
      </c>
      <c r="O3181">
        <v>1</v>
      </c>
      <c r="P3181">
        <v>5</v>
      </c>
      <c r="Q3181">
        <v>1</v>
      </c>
      <c r="R3181">
        <v>0</v>
      </c>
      <c r="S3181">
        <v>0</v>
      </c>
      <c r="T3181">
        <f>SUMIFS(Table_whl_scoring_2022_23[EV], Table_whl_scoring_2022_23[GAME_ID], B3181, Table_whl_scoring_2022_23[H_A], C3181)</f>
        <v>3</v>
      </c>
      <c r="U3181">
        <f>SUMIFS(Table_whl_scoring_2022_23[EV], Table_whl_scoring_2022_23[GAME_ID], B3181, Table_whl_scoring_2022_23[H_A], D3181)</f>
        <v>3</v>
      </c>
      <c r="V3181" cm="1">
        <f t="array" ref="V31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81" cm="1">
        <f t="array" ref="W31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81">
        <f>Table_whl_players_2022_23[[#This Row],[T_EV_GF]]-Table_whl_players_2022_23[[#This Row],[P_EV_GF]]</f>
        <v>2</v>
      </c>
      <c r="Y3181">
        <f>Table_whl_players_2022_23[[#This Row],[T_EV_GA]]-Table_whl_players_2022_23[[#This Row],[P_EV_GA]]</f>
        <v>3</v>
      </c>
    </row>
    <row r="3182" spans="1:25" x14ac:dyDescent="0.45">
      <c r="A3182">
        <v>8</v>
      </c>
      <c r="B3182">
        <v>1018692</v>
      </c>
      <c r="C3182" t="s">
        <v>6051</v>
      </c>
      <c r="D3182" t="str">
        <f>IF(Table_whl_players_2022_23[[#This Row],[H_A]]="H", "A", "H")</f>
        <v>A</v>
      </c>
      <c r="E3182">
        <v>28494</v>
      </c>
      <c r="F3182">
        <v>8845</v>
      </c>
      <c r="G3182" t="s">
        <v>6345</v>
      </c>
      <c r="H3182" t="s">
        <v>6131</v>
      </c>
      <c r="I3182">
        <v>37</v>
      </c>
      <c r="J3182" t="s">
        <v>6101</v>
      </c>
      <c r="K3182">
        <v>1</v>
      </c>
      <c r="L3182">
        <v>1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2</v>
      </c>
      <c r="T3182">
        <f>SUMIFS(Table_whl_scoring_2022_23[EV], Table_whl_scoring_2022_23[GAME_ID], B3182, Table_whl_scoring_2022_23[H_A], C3182)</f>
        <v>3</v>
      </c>
      <c r="U3182">
        <f>SUMIFS(Table_whl_scoring_2022_23[EV], Table_whl_scoring_2022_23[GAME_ID], B3182, Table_whl_scoring_2022_23[H_A], D3182)</f>
        <v>3</v>
      </c>
      <c r="V3182" cm="1">
        <f t="array" ref="V31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82" cm="1">
        <f t="array" ref="W31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82">
        <f>Table_whl_players_2022_23[[#This Row],[T_EV_GF]]-Table_whl_players_2022_23[[#This Row],[P_EV_GF]]</f>
        <v>3</v>
      </c>
      <c r="Y3182">
        <f>Table_whl_players_2022_23[[#This Row],[T_EV_GA]]-Table_whl_players_2022_23[[#This Row],[P_EV_GA]]</f>
        <v>3</v>
      </c>
    </row>
    <row r="3183" spans="1:25" x14ac:dyDescent="0.45">
      <c r="A3183">
        <v>9</v>
      </c>
      <c r="B3183">
        <v>1018692</v>
      </c>
      <c r="C3183" t="s">
        <v>6051</v>
      </c>
      <c r="D3183" t="str">
        <f>IF(Table_whl_players_2022_23[[#This Row],[H_A]]="H", "A", "H")</f>
        <v>A</v>
      </c>
      <c r="E3183">
        <v>28861</v>
      </c>
      <c r="F3183">
        <v>9275</v>
      </c>
      <c r="G3183" t="s">
        <v>6346</v>
      </c>
      <c r="H3183" t="s">
        <v>6347</v>
      </c>
      <c r="I3183">
        <v>38</v>
      </c>
      <c r="J3183" t="s">
        <v>6090</v>
      </c>
      <c r="K3183">
        <v>1</v>
      </c>
      <c r="L3183">
        <v>1</v>
      </c>
      <c r="M3183">
        <v>0</v>
      </c>
      <c r="N3183">
        <v>1</v>
      </c>
      <c r="O3183">
        <v>0</v>
      </c>
      <c r="P3183">
        <v>0</v>
      </c>
      <c r="Q3183">
        <v>1</v>
      </c>
      <c r="R3183">
        <v>0</v>
      </c>
      <c r="S3183">
        <v>2</v>
      </c>
      <c r="T3183">
        <f>SUMIFS(Table_whl_scoring_2022_23[EV], Table_whl_scoring_2022_23[GAME_ID], B3183, Table_whl_scoring_2022_23[H_A], C3183)</f>
        <v>3</v>
      </c>
      <c r="U3183">
        <f>SUMIFS(Table_whl_scoring_2022_23[EV], Table_whl_scoring_2022_23[GAME_ID], B3183, Table_whl_scoring_2022_23[H_A], D3183)</f>
        <v>3</v>
      </c>
      <c r="V3183" cm="1">
        <f t="array" ref="V31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83" cm="1">
        <f t="array" ref="W31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83">
        <f>Table_whl_players_2022_23[[#This Row],[T_EV_GF]]-Table_whl_players_2022_23[[#This Row],[P_EV_GF]]</f>
        <v>2</v>
      </c>
      <c r="Y3183">
        <f>Table_whl_players_2022_23[[#This Row],[T_EV_GA]]-Table_whl_players_2022_23[[#This Row],[P_EV_GA]]</f>
        <v>3</v>
      </c>
    </row>
    <row r="3184" spans="1:25" x14ac:dyDescent="0.45">
      <c r="A3184">
        <v>10</v>
      </c>
      <c r="B3184">
        <v>1018692</v>
      </c>
      <c r="C3184" t="s">
        <v>6051</v>
      </c>
      <c r="D3184" t="str">
        <f>IF(Table_whl_players_2022_23[[#This Row],[H_A]]="H", "A", "H")</f>
        <v>A</v>
      </c>
      <c r="E3184">
        <v>28290</v>
      </c>
      <c r="F3184">
        <v>8610</v>
      </c>
      <c r="G3184" t="s">
        <v>6348</v>
      </c>
      <c r="H3184" t="s">
        <v>6349</v>
      </c>
      <c r="I3184">
        <v>40</v>
      </c>
      <c r="J3184" t="s">
        <v>6119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2</v>
      </c>
      <c r="R3184">
        <v>0</v>
      </c>
      <c r="S3184">
        <v>2</v>
      </c>
      <c r="T3184">
        <f>SUMIFS(Table_whl_scoring_2022_23[EV], Table_whl_scoring_2022_23[GAME_ID], B3184, Table_whl_scoring_2022_23[H_A], C3184)</f>
        <v>3</v>
      </c>
      <c r="U3184">
        <f>SUMIFS(Table_whl_scoring_2022_23[EV], Table_whl_scoring_2022_23[GAME_ID], B3184, Table_whl_scoring_2022_23[H_A], D3184)</f>
        <v>3</v>
      </c>
      <c r="V3184" cm="1">
        <f t="array" ref="V318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184" cm="1">
        <f t="array" ref="W31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84">
        <f>Table_whl_players_2022_23[[#This Row],[T_EV_GF]]-Table_whl_players_2022_23[[#This Row],[P_EV_GF]]</f>
        <v>0</v>
      </c>
      <c r="Y3184">
        <f>Table_whl_players_2022_23[[#This Row],[T_EV_GA]]-Table_whl_players_2022_23[[#This Row],[P_EV_GA]]</f>
        <v>2</v>
      </c>
    </row>
    <row r="3185" spans="1:25" x14ac:dyDescent="0.45">
      <c r="A3185">
        <v>11</v>
      </c>
      <c r="B3185">
        <v>1018692</v>
      </c>
      <c r="C3185" t="s">
        <v>6051</v>
      </c>
      <c r="D3185" t="str">
        <f>IF(Table_whl_players_2022_23[[#This Row],[H_A]]="H", "A", "H")</f>
        <v>A</v>
      </c>
      <c r="E3185">
        <v>28816</v>
      </c>
      <c r="F3185">
        <v>9215</v>
      </c>
      <c r="G3185" t="s">
        <v>6149</v>
      </c>
      <c r="H3185" t="s">
        <v>6352</v>
      </c>
      <c r="I3185">
        <v>43</v>
      </c>
      <c r="J3185" t="s">
        <v>6087</v>
      </c>
      <c r="K3185">
        <v>1</v>
      </c>
      <c r="L3185">
        <v>1</v>
      </c>
      <c r="M3185">
        <v>1</v>
      </c>
      <c r="N3185">
        <v>0</v>
      </c>
      <c r="O3185">
        <v>8</v>
      </c>
      <c r="P3185">
        <v>11</v>
      </c>
      <c r="Q3185">
        <v>-1</v>
      </c>
      <c r="R3185">
        <v>0</v>
      </c>
      <c r="S3185">
        <v>0</v>
      </c>
      <c r="T3185">
        <f>SUMIFS(Table_whl_scoring_2022_23[EV], Table_whl_scoring_2022_23[GAME_ID], B3185, Table_whl_scoring_2022_23[H_A], C3185)</f>
        <v>3</v>
      </c>
      <c r="U3185">
        <f>SUMIFS(Table_whl_scoring_2022_23[EV], Table_whl_scoring_2022_23[GAME_ID], B3185, Table_whl_scoring_2022_23[H_A], D3185)</f>
        <v>3</v>
      </c>
      <c r="V3185" cm="1">
        <f t="array" ref="V31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85" cm="1">
        <f t="array" ref="W31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85">
        <f>Table_whl_players_2022_23[[#This Row],[T_EV_GF]]-Table_whl_players_2022_23[[#This Row],[P_EV_GF]]</f>
        <v>2</v>
      </c>
      <c r="Y3185">
        <f>Table_whl_players_2022_23[[#This Row],[T_EV_GA]]-Table_whl_players_2022_23[[#This Row],[P_EV_GA]]</f>
        <v>1</v>
      </c>
    </row>
    <row r="3186" spans="1:25" x14ac:dyDescent="0.45">
      <c r="A3186">
        <v>12</v>
      </c>
      <c r="B3186">
        <v>1018692</v>
      </c>
      <c r="C3186" t="s">
        <v>6051</v>
      </c>
      <c r="D3186" t="str">
        <f>IF(Table_whl_players_2022_23[[#This Row],[H_A]]="H", "A", "H")</f>
        <v>A</v>
      </c>
      <c r="E3186">
        <v>28293</v>
      </c>
      <c r="F3186">
        <v>8613</v>
      </c>
      <c r="G3186" t="s">
        <v>6353</v>
      </c>
      <c r="H3186" t="s">
        <v>6354</v>
      </c>
      <c r="I3186">
        <v>44</v>
      </c>
      <c r="J3186" t="s">
        <v>6119</v>
      </c>
      <c r="K3186">
        <v>2</v>
      </c>
      <c r="L3186">
        <v>2</v>
      </c>
      <c r="M3186">
        <v>0</v>
      </c>
      <c r="N3186">
        <v>0</v>
      </c>
      <c r="O3186">
        <v>0</v>
      </c>
      <c r="P3186">
        <v>0</v>
      </c>
      <c r="Q3186">
        <v>-1</v>
      </c>
      <c r="R3186">
        <v>0</v>
      </c>
      <c r="S3186">
        <v>0</v>
      </c>
      <c r="T3186">
        <f>SUMIFS(Table_whl_scoring_2022_23[EV], Table_whl_scoring_2022_23[GAME_ID], B3186, Table_whl_scoring_2022_23[H_A], C3186)</f>
        <v>3</v>
      </c>
      <c r="U3186">
        <f>SUMIFS(Table_whl_scoring_2022_23[EV], Table_whl_scoring_2022_23[GAME_ID], B3186, Table_whl_scoring_2022_23[H_A], D3186)</f>
        <v>3</v>
      </c>
      <c r="V3186" cm="1">
        <f t="array" ref="V31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86" cm="1">
        <f t="array" ref="W31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86">
        <f>Table_whl_players_2022_23[[#This Row],[T_EV_GF]]-Table_whl_players_2022_23[[#This Row],[P_EV_GF]]</f>
        <v>3</v>
      </c>
      <c r="Y3186">
        <f>Table_whl_players_2022_23[[#This Row],[T_EV_GA]]-Table_whl_players_2022_23[[#This Row],[P_EV_GA]]</f>
        <v>2</v>
      </c>
    </row>
    <row r="3187" spans="1:25" x14ac:dyDescent="0.45">
      <c r="A3187">
        <v>13</v>
      </c>
      <c r="B3187">
        <v>1018692</v>
      </c>
      <c r="C3187" t="s">
        <v>6051</v>
      </c>
      <c r="D3187" t="str">
        <f>IF(Table_whl_players_2022_23[[#This Row],[H_A]]="H", "A", "H")</f>
        <v>A</v>
      </c>
      <c r="E3187">
        <v>29086</v>
      </c>
      <c r="F3187">
        <v>9570</v>
      </c>
      <c r="G3187" t="s">
        <v>6355</v>
      </c>
      <c r="H3187" t="s">
        <v>6351</v>
      </c>
      <c r="I3187">
        <v>51</v>
      </c>
      <c r="J3187" t="s">
        <v>6101</v>
      </c>
      <c r="K3187">
        <v>1</v>
      </c>
      <c r="L3187">
        <v>1</v>
      </c>
      <c r="M3187">
        <v>0</v>
      </c>
      <c r="N3187">
        <v>0</v>
      </c>
      <c r="O3187">
        <v>0</v>
      </c>
      <c r="P3187">
        <v>0</v>
      </c>
      <c r="Q3187">
        <v>1</v>
      </c>
      <c r="R3187">
        <v>0</v>
      </c>
      <c r="S3187">
        <v>0</v>
      </c>
      <c r="T3187">
        <f>SUMIFS(Table_whl_scoring_2022_23[EV], Table_whl_scoring_2022_23[GAME_ID], B3187, Table_whl_scoring_2022_23[H_A], C3187)</f>
        <v>3</v>
      </c>
      <c r="U3187">
        <f>SUMIFS(Table_whl_scoring_2022_23[EV], Table_whl_scoring_2022_23[GAME_ID], B3187, Table_whl_scoring_2022_23[H_A], D3187)</f>
        <v>3</v>
      </c>
      <c r="V3187" cm="1">
        <f t="array" ref="V31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87" cm="1">
        <f t="array" ref="W31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87">
        <f>Table_whl_players_2022_23[[#This Row],[T_EV_GF]]-Table_whl_players_2022_23[[#This Row],[P_EV_GF]]</f>
        <v>2</v>
      </c>
      <c r="Y3187">
        <f>Table_whl_players_2022_23[[#This Row],[T_EV_GA]]-Table_whl_players_2022_23[[#This Row],[P_EV_GA]]</f>
        <v>3</v>
      </c>
    </row>
    <row r="3188" spans="1:25" x14ac:dyDescent="0.45">
      <c r="A3188">
        <v>14</v>
      </c>
      <c r="B3188">
        <v>1018692</v>
      </c>
      <c r="C3188" t="s">
        <v>6051</v>
      </c>
      <c r="D3188" t="str">
        <f>IF(Table_whl_players_2022_23[[#This Row],[H_A]]="H", "A", "H")</f>
        <v>A</v>
      </c>
      <c r="E3188">
        <v>28750</v>
      </c>
      <c r="F3188">
        <v>9119</v>
      </c>
      <c r="G3188" t="s">
        <v>6356</v>
      </c>
      <c r="H3188" t="s">
        <v>6357</v>
      </c>
      <c r="I3188">
        <v>52</v>
      </c>
      <c r="J3188" t="s">
        <v>6090</v>
      </c>
      <c r="K3188">
        <v>1</v>
      </c>
      <c r="L3188">
        <v>1</v>
      </c>
      <c r="M3188">
        <v>0</v>
      </c>
      <c r="N3188">
        <v>0</v>
      </c>
      <c r="O3188">
        <v>4</v>
      </c>
      <c r="P3188">
        <v>15</v>
      </c>
      <c r="Q3188">
        <v>-1</v>
      </c>
      <c r="R3188">
        <v>0</v>
      </c>
      <c r="S3188">
        <v>2</v>
      </c>
      <c r="T3188">
        <f>SUMIFS(Table_whl_scoring_2022_23[EV], Table_whl_scoring_2022_23[GAME_ID], B3188, Table_whl_scoring_2022_23[H_A], C3188)</f>
        <v>3</v>
      </c>
      <c r="U3188">
        <f>SUMIFS(Table_whl_scoring_2022_23[EV], Table_whl_scoring_2022_23[GAME_ID], B3188, Table_whl_scoring_2022_23[H_A], D3188)</f>
        <v>3</v>
      </c>
      <c r="V3188" cm="1">
        <f t="array" ref="V31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88" cm="1">
        <f t="array" ref="W31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88">
        <f>Table_whl_players_2022_23[[#This Row],[T_EV_GF]]-Table_whl_players_2022_23[[#This Row],[P_EV_GF]]</f>
        <v>3</v>
      </c>
      <c r="Y3188">
        <f>Table_whl_players_2022_23[[#This Row],[T_EV_GA]]-Table_whl_players_2022_23[[#This Row],[P_EV_GA]]</f>
        <v>2</v>
      </c>
    </row>
    <row r="3189" spans="1:25" x14ac:dyDescent="0.45">
      <c r="A3189">
        <v>15</v>
      </c>
      <c r="B3189">
        <v>1018692</v>
      </c>
      <c r="C3189" t="s">
        <v>6051</v>
      </c>
      <c r="D3189" t="str">
        <f>IF(Table_whl_players_2022_23[[#This Row],[H_A]]="H", "A", "H")</f>
        <v>A</v>
      </c>
      <c r="E3189">
        <v>28776</v>
      </c>
      <c r="F3189">
        <v>9146</v>
      </c>
      <c r="G3189" t="s">
        <v>6390</v>
      </c>
      <c r="H3189" t="s">
        <v>6484</v>
      </c>
      <c r="I3189">
        <v>55</v>
      </c>
      <c r="J3189" t="s">
        <v>6087</v>
      </c>
      <c r="K3189">
        <v>2</v>
      </c>
      <c r="L3189">
        <v>2</v>
      </c>
      <c r="M3189">
        <v>0</v>
      </c>
      <c r="N3189">
        <v>0</v>
      </c>
      <c r="O3189">
        <v>0</v>
      </c>
      <c r="P3189">
        <v>0</v>
      </c>
      <c r="Q3189">
        <v>1</v>
      </c>
      <c r="R3189">
        <v>0</v>
      </c>
      <c r="S3189">
        <v>0</v>
      </c>
      <c r="T3189">
        <f>SUMIFS(Table_whl_scoring_2022_23[EV], Table_whl_scoring_2022_23[GAME_ID], B3189, Table_whl_scoring_2022_23[H_A], C3189)</f>
        <v>3</v>
      </c>
      <c r="U3189">
        <f>SUMIFS(Table_whl_scoring_2022_23[EV], Table_whl_scoring_2022_23[GAME_ID], B3189, Table_whl_scoring_2022_23[H_A], D3189)</f>
        <v>3</v>
      </c>
      <c r="V3189" cm="1">
        <f t="array" ref="V31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89" cm="1">
        <f t="array" ref="W31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89">
        <f>Table_whl_players_2022_23[[#This Row],[T_EV_GF]]-Table_whl_players_2022_23[[#This Row],[P_EV_GF]]</f>
        <v>2</v>
      </c>
      <c r="Y3189">
        <f>Table_whl_players_2022_23[[#This Row],[T_EV_GA]]-Table_whl_players_2022_23[[#This Row],[P_EV_GA]]</f>
        <v>3</v>
      </c>
    </row>
    <row r="3190" spans="1:25" x14ac:dyDescent="0.45">
      <c r="A3190">
        <v>16</v>
      </c>
      <c r="B3190">
        <v>1018692</v>
      </c>
      <c r="C3190" t="s">
        <v>6051</v>
      </c>
      <c r="D3190" t="str">
        <f>IF(Table_whl_players_2022_23[[#This Row],[H_A]]="H", "A", "H")</f>
        <v>A</v>
      </c>
      <c r="E3190">
        <v>29215</v>
      </c>
      <c r="F3190">
        <v>9714</v>
      </c>
      <c r="G3190" t="s">
        <v>6710</v>
      </c>
      <c r="H3190" t="s">
        <v>6711</v>
      </c>
      <c r="I3190">
        <v>91</v>
      </c>
      <c r="J3190" t="s">
        <v>6087</v>
      </c>
      <c r="K3190">
        <v>2</v>
      </c>
      <c r="L3190">
        <v>2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f>SUMIFS(Table_whl_scoring_2022_23[EV], Table_whl_scoring_2022_23[GAME_ID], B3190, Table_whl_scoring_2022_23[H_A], C3190)</f>
        <v>3</v>
      </c>
      <c r="U3190">
        <f>SUMIFS(Table_whl_scoring_2022_23[EV], Table_whl_scoring_2022_23[GAME_ID], B3190, Table_whl_scoring_2022_23[H_A], D3190)</f>
        <v>3</v>
      </c>
      <c r="V3190" cm="1">
        <f t="array" ref="V3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90" cm="1">
        <f t="array" ref="W31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90">
        <f>Table_whl_players_2022_23[[#This Row],[T_EV_GF]]-Table_whl_players_2022_23[[#This Row],[P_EV_GF]]</f>
        <v>3</v>
      </c>
      <c r="Y3190">
        <f>Table_whl_players_2022_23[[#This Row],[T_EV_GA]]-Table_whl_players_2022_23[[#This Row],[P_EV_GA]]</f>
        <v>3</v>
      </c>
    </row>
    <row r="3191" spans="1:25" x14ac:dyDescent="0.45">
      <c r="A3191">
        <v>17</v>
      </c>
      <c r="B3191">
        <v>1018692</v>
      </c>
      <c r="C3191" t="s">
        <v>6051</v>
      </c>
      <c r="D3191" t="str">
        <f>IF(Table_whl_players_2022_23[[#This Row],[H_A]]="H", "A", "H")</f>
        <v>A</v>
      </c>
      <c r="E3191">
        <v>28747</v>
      </c>
      <c r="F3191">
        <v>9116</v>
      </c>
      <c r="G3191" t="s">
        <v>6165</v>
      </c>
      <c r="H3191" t="s">
        <v>6358</v>
      </c>
      <c r="I3191">
        <v>98</v>
      </c>
      <c r="J3191" t="s">
        <v>6090</v>
      </c>
      <c r="K3191">
        <v>3</v>
      </c>
      <c r="L3191">
        <v>3</v>
      </c>
      <c r="M3191">
        <v>0</v>
      </c>
      <c r="N3191">
        <v>1</v>
      </c>
      <c r="O3191">
        <v>14</v>
      </c>
      <c r="P3191">
        <v>23</v>
      </c>
      <c r="Q3191">
        <v>-1</v>
      </c>
      <c r="R3191">
        <v>0</v>
      </c>
      <c r="S3191">
        <v>0</v>
      </c>
      <c r="T3191">
        <f>SUMIFS(Table_whl_scoring_2022_23[EV], Table_whl_scoring_2022_23[GAME_ID], B3191, Table_whl_scoring_2022_23[H_A], C3191)</f>
        <v>3</v>
      </c>
      <c r="U3191">
        <f>SUMIFS(Table_whl_scoring_2022_23[EV], Table_whl_scoring_2022_23[GAME_ID], B3191, Table_whl_scoring_2022_23[H_A], D3191)</f>
        <v>3</v>
      </c>
      <c r="V3191" cm="1">
        <f t="array" ref="V31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91" cm="1">
        <f t="array" ref="W319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91">
        <f>Table_whl_players_2022_23[[#This Row],[T_EV_GF]]-Table_whl_players_2022_23[[#This Row],[P_EV_GF]]</f>
        <v>2</v>
      </c>
      <c r="Y3191">
        <f>Table_whl_players_2022_23[[#This Row],[T_EV_GA]]-Table_whl_players_2022_23[[#This Row],[P_EV_GA]]</f>
        <v>1</v>
      </c>
    </row>
    <row r="3192" spans="1:25" x14ac:dyDescent="0.45">
      <c r="A3192">
        <v>0</v>
      </c>
      <c r="B3192">
        <v>1018692</v>
      </c>
      <c r="C3192" t="s">
        <v>6052</v>
      </c>
      <c r="D3192" t="str">
        <f>IF(Table_whl_players_2022_23[[#This Row],[H_A]]="H", "A", "H")</f>
        <v>H</v>
      </c>
      <c r="E3192">
        <v>28421</v>
      </c>
      <c r="F3192">
        <v>8742</v>
      </c>
      <c r="G3192" t="s">
        <v>6102</v>
      </c>
      <c r="H3192" t="s">
        <v>6674</v>
      </c>
      <c r="I3192">
        <v>2</v>
      </c>
      <c r="J3192" t="s">
        <v>6119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f>SUMIFS(Table_whl_scoring_2022_23[EV], Table_whl_scoring_2022_23[GAME_ID], B3192, Table_whl_scoring_2022_23[H_A], C3192)</f>
        <v>3</v>
      </c>
      <c r="U3192">
        <f>SUMIFS(Table_whl_scoring_2022_23[EV], Table_whl_scoring_2022_23[GAME_ID], B3192, Table_whl_scoring_2022_23[H_A], D3192)</f>
        <v>3</v>
      </c>
      <c r="V3192" cm="1">
        <f t="array" ref="V31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92" cm="1">
        <f t="array" ref="W31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92">
        <f>Table_whl_players_2022_23[[#This Row],[T_EV_GF]]-Table_whl_players_2022_23[[#This Row],[P_EV_GF]]</f>
        <v>2</v>
      </c>
      <c r="Y3192">
        <f>Table_whl_players_2022_23[[#This Row],[T_EV_GA]]-Table_whl_players_2022_23[[#This Row],[P_EV_GA]]</f>
        <v>2</v>
      </c>
    </row>
    <row r="3193" spans="1:25" x14ac:dyDescent="0.45">
      <c r="A3193">
        <v>1</v>
      </c>
      <c r="B3193">
        <v>1018692</v>
      </c>
      <c r="C3193" t="s">
        <v>6052</v>
      </c>
      <c r="D3193" t="str">
        <f>IF(Table_whl_players_2022_23[[#This Row],[H_A]]="H", "A", "H")</f>
        <v>H</v>
      </c>
      <c r="E3193">
        <v>28422</v>
      </c>
      <c r="F3193">
        <v>8743</v>
      </c>
      <c r="G3193" t="s">
        <v>6304</v>
      </c>
      <c r="H3193" t="s">
        <v>6675</v>
      </c>
      <c r="I3193">
        <v>3</v>
      </c>
      <c r="J3193" t="s">
        <v>6119</v>
      </c>
      <c r="K3193">
        <v>2</v>
      </c>
      <c r="L3193">
        <v>2</v>
      </c>
      <c r="M3193">
        <v>0</v>
      </c>
      <c r="N3193">
        <v>1</v>
      </c>
      <c r="O3193">
        <v>0</v>
      </c>
      <c r="P3193">
        <v>0</v>
      </c>
      <c r="Q3193">
        <v>2</v>
      </c>
      <c r="R3193">
        <v>0</v>
      </c>
      <c r="S3193">
        <v>0</v>
      </c>
      <c r="T3193">
        <f>SUMIFS(Table_whl_scoring_2022_23[EV], Table_whl_scoring_2022_23[GAME_ID], B3193, Table_whl_scoring_2022_23[H_A], C3193)</f>
        <v>3</v>
      </c>
      <c r="U3193">
        <f>SUMIFS(Table_whl_scoring_2022_23[EV], Table_whl_scoring_2022_23[GAME_ID], B3193, Table_whl_scoring_2022_23[H_A], D3193)</f>
        <v>3</v>
      </c>
      <c r="V3193" cm="1">
        <f t="array" ref="V31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193" cm="1">
        <f t="array" ref="W31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93">
        <f>Table_whl_players_2022_23[[#This Row],[T_EV_GF]]-Table_whl_players_2022_23[[#This Row],[P_EV_GF]]</f>
        <v>1</v>
      </c>
      <c r="Y3193">
        <f>Table_whl_players_2022_23[[#This Row],[T_EV_GA]]-Table_whl_players_2022_23[[#This Row],[P_EV_GA]]</f>
        <v>3</v>
      </c>
    </row>
    <row r="3194" spans="1:25" x14ac:dyDescent="0.45">
      <c r="A3194">
        <v>2</v>
      </c>
      <c r="B3194">
        <v>1018692</v>
      </c>
      <c r="C3194" t="s">
        <v>6052</v>
      </c>
      <c r="D3194" t="str">
        <f>IF(Table_whl_players_2022_23[[#This Row],[H_A]]="H", "A", "H")</f>
        <v>H</v>
      </c>
      <c r="E3194">
        <v>28153</v>
      </c>
      <c r="F3194">
        <v>8431</v>
      </c>
      <c r="G3194" t="s">
        <v>6556</v>
      </c>
      <c r="H3194" t="s">
        <v>6676</v>
      </c>
      <c r="I3194">
        <v>4</v>
      </c>
      <c r="J3194" t="s">
        <v>6119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-1</v>
      </c>
      <c r="R3194">
        <v>0</v>
      </c>
      <c r="S3194">
        <v>0</v>
      </c>
      <c r="T3194">
        <f>SUMIFS(Table_whl_scoring_2022_23[EV], Table_whl_scoring_2022_23[GAME_ID], B3194, Table_whl_scoring_2022_23[H_A], C3194)</f>
        <v>3</v>
      </c>
      <c r="U3194">
        <f>SUMIFS(Table_whl_scoring_2022_23[EV], Table_whl_scoring_2022_23[GAME_ID], B3194, Table_whl_scoring_2022_23[H_A], D3194)</f>
        <v>3</v>
      </c>
      <c r="V3194" cm="1">
        <f t="array" ref="V31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94" cm="1">
        <f t="array" ref="W319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94">
        <f>Table_whl_players_2022_23[[#This Row],[T_EV_GF]]-Table_whl_players_2022_23[[#This Row],[P_EV_GF]]</f>
        <v>2</v>
      </c>
      <c r="Y3194">
        <f>Table_whl_players_2022_23[[#This Row],[T_EV_GA]]-Table_whl_players_2022_23[[#This Row],[P_EV_GA]]</f>
        <v>1</v>
      </c>
    </row>
    <row r="3195" spans="1:25" x14ac:dyDescent="0.45">
      <c r="A3195">
        <v>3</v>
      </c>
      <c r="B3195">
        <v>1018692</v>
      </c>
      <c r="C3195" t="s">
        <v>6052</v>
      </c>
      <c r="D3195" t="str">
        <f>IF(Table_whl_players_2022_23[[#This Row],[H_A]]="H", "A", "H")</f>
        <v>H</v>
      </c>
      <c r="E3195">
        <v>28138</v>
      </c>
      <c r="F3195">
        <v>8416</v>
      </c>
      <c r="G3195" t="s">
        <v>6677</v>
      </c>
      <c r="H3195" t="s">
        <v>6678</v>
      </c>
      <c r="I3195">
        <v>7</v>
      </c>
      <c r="J3195" t="s">
        <v>6119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-1</v>
      </c>
      <c r="R3195">
        <v>0</v>
      </c>
      <c r="S3195">
        <v>0</v>
      </c>
      <c r="T3195">
        <f>SUMIFS(Table_whl_scoring_2022_23[EV], Table_whl_scoring_2022_23[GAME_ID], B3195, Table_whl_scoring_2022_23[H_A], C3195)</f>
        <v>3</v>
      </c>
      <c r="U3195">
        <f>SUMIFS(Table_whl_scoring_2022_23[EV], Table_whl_scoring_2022_23[GAME_ID], B3195, Table_whl_scoring_2022_23[H_A], D3195)</f>
        <v>3</v>
      </c>
      <c r="V3195" cm="1">
        <f t="array" ref="V31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95" cm="1">
        <f t="array" ref="W31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95">
        <f>Table_whl_players_2022_23[[#This Row],[T_EV_GF]]-Table_whl_players_2022_23[[#This Row],[P_EV_GF]]</f>
        <v>3</v>
      </c>
      <c r="Y3195">
        <f>Table_whl_players_2022_23[[#This Row],[T_EV_GA]]-Table_whl_players_2022_23[[#This Row],[P_EV_GA]]</f>
        <v>2</v>
      </c>
    </row>
    <row r="3196" spans="1:25" x14ac:dyDescent="0.45">
      <c r="A3196">
        <v>4</v>
      </c>
      <c r="B3196">
        <v>1018692</v>
      </c>
      <c r="C3196" t="s">
        <v>6052</v>
      </c>
      <c r="D3196" t="str">
        <f>IF(Table_whl_players_2022_23[[#This Row],[H_A]]="H", "A", "H")</f>
        <v>H</v>
      </c>
      <c r="E3196">
        <v>28740</v>
      </c>
      <c r="F3196">
        <v>9107</v>
      </c>
      <c r="G3196" t="s">
        <v>6283</v>
      </c>
      <c r="H3196" t="s">
        <v>6679</v>
      </c>
      <c r="I3196">
        <v>8</v>
      </c>
      <c r="J3196" t="s">
        <v>6119</v>
      </c>
      <c r="K3196">
        <v>1</v>
      </c>
      <c r="L3196">
        <v>1</v>
      </c>
      <c r="M3196">
        <v>0</v>
      </c>
      <c r="N3196">
        <v>1</v>
      </c>
      <c r="O3196">
        <v>0</v>
      </c>
      <c r="P3196">
        <v>0</v>
      </c>
      <c r="Q3196">
        <v>1</v>
      </c>
      <c r="R3196">
        <v>0</v>
      </c>
      <c r="S3196">
        <v>0</v>
      </c>
      <c r="T3196">
        <f>SUMIFS(Table_whl_scoring_2022_23[EV], Table_whl_scoring_2022_23[GAME_ID], B3196, Table_whl_scoring_2022_23[H_A], C3196)</f>
        <v>3</v>
      </c>
      <c r="U3196">
        <f>SUMIFS(Table_whl_scoring_2022_23[EV], Table_whl_scoring_2022_23[GAME_ID], B3196, Table_whl_scoring_2022_23[H_A], D3196)</f>
        <v>3</v>
      </c>
      <c r="V3196" cm="1">
        <f t="array" ref="V31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196" cm="1">
        <f t="array" ref="W31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96">
        <f>Table_whl_players_2022_23[[#This Row],[T_EV_GF]]-Table_whl_players_2022_23[[#This Row],[P_EV_GF]]</f>
        <v>1</v>
      </c>
      <c r="Y3196">
        <f>Table_whl_players_2022_23[[#This Row],[T_EV_GA]]-Table_whl_players_2022_23[[#This Row],[P_EV_GA]]</f>
        <v>2</v>
      </c>
    </row>
    <row r="3197" spans="1:25" x14ac:dyDescent="0.45">
      <c r="A3197">
        <v>5</v>
      </c>
      <c r="B3197">
        <v>1018692</v>
      </c>
      <c r="C3197" t="s">
        <v>6052</v>
      </c>
      <c r="D3197" t="str">
        <f>IF(Table_whl_players_2022_23[[#This Row],[H_A]]="H", "A", "H")</f>
        <v>H</v>
      </c>
      <c r="E3197">
        <v>29124</v>
      </c>
      <c r="F3197">
        <v>9617</v>
      </c>
      <c r="G3197" t="s">
        <v>6680</v>
      </c>
      <c r="H3197" t="s">
        <v>6681</v>
      </c>
      <c r="I3197">
        <v>9</v>
      </c>
      <c r="J3197" t="s">
        <v>6119</v>
      </c>
      <c r="K3197">
        <v>1</v>
      </c>
      <c r="L3197">
        <v>1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f>SUMIFS(Table_whl_scoring_2022_23[EV], Table_whl_scoring_2022_23[GAME_ID], B3197, Table_whl_scoring_2022_23[H_A], C3197)</f>
        <v>3</v>
      </c>
      <c r="U3197">
        <f>SUMIFS(Table_whl_scoring_2022_23[EV], Table_whl_scoring_2022_23[GAME_ID], B3197, Table_whl_scoring_2022_23[H_A], D3197)</f>
        <v>3</v>
      </c>
      <c r="V3197" cm="1">
        <f t="array" ref="V31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97" cm="1">
        <f t="array" ref="W31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97">
        <f>Table_whl_players_2022_23[[#This Row],[T_EV_GF]]-Table_whl_players_2022_23[[#This Row],[P_EV_GF]]</f>
        <v>2</v>
      </c>
      <c r="Y3197">
        <f>Table_whl_players_2022_23[[#This Row],[T_EV_GA]]-Table_whl_players_2022_23[[#This Row],[P_EV_GA]]</f>
        <v>2</v>
      </c>
    </row>
    <row r="3198" spans="1:25" x14ac:dyDescent="0.45">
      <c r="A3198">
        <v>6</v>
      </c>
      <c r="B3198">
        <v>1018692</v>
      </c>
      <c r="C3198" t="s">
        <v>6052</v>
      </c>
      <c r="D3198" t="str">
        <f>IF(Table_whl_players_2022_23[[#This Row],[H_A]]="H", "A", "H")</f>
        <v>H</v>
      </c>
      <c r="E3198">
        <v>29059</v>
      </c>
      <c r="F3198">
        <v>9540</v>
      </c>
      <c r="G3198" t="s">
        <v>6682</v>
      </c>
      <c r="H3198" t="s">
        <v>6683</v>
      </c>
      <c r="I3198">
        <v>10</v>
      </c>
      <c r="J3198" t="s">
        <v>6101</v>
      </c>
      <c r="K3198">
        <v>2</v>
      </c>
      <c r="L3198">
        <v>2</v>
      </c>
      <c r="M3198">
        <v>0</v>
      </c>
      <c r="N3198">
        <v>0</v>
      </c>
      <c r="O3198">
        <v>0</v>
      </c>
      <c r="P3198">
        <v>0</v>
      </c>
      <c r="Q3198">
        <v>-1</v>
      </c>
      <c r="R3198">
        <v>0</v>
      </c>
      <c r="S3198">
        <v>2</v>
      </c>
      <c r="T3198">
        <f>SUMIFS(Table_whl_scoring_2022_23[EV], Table_whl_scoring_2022_23[GAME_ID], B3198, Table_whl_scoring_2022_23[H_A], C3198)</f>
        <v>3</v>
      </c>
      <c r="U3198">
        <f>SUMIFS(Table_whl_scoring_2022_23[EV], Table_whl_scoring_2022_23[GAME_ID], B3198, Table_whl_scoring_2022_23[H_A], D3198)</f>
        <v>3</v>
      </c>
      <c r="V3198" cm="1">
        <f t="array" ref="V31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98" cm="1">
        <f t="array" ref="W31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98">
        <f>Table_whl_players_2022_23[[#This Row],[T_EV_GF]]-Table_whl_players_2022_23[[#This Row],[P_EV_GF]]</f>
        <v>3</v>
      </c>
      <c r="Y3198">
        <f>Table_whl_players_2022_23[[#This Row],[T_EV_GA]]-Table_whl_players_2022_23[[#This Row],[P_EV_GA]]</f>
        <v>2</v>
      </c>
    </row>
    <row r="3199" spans="1:25" x14ac:dyDescent="0.45">
      <c r="A3199">
        <v>7</v>
      </c>
      <c r="B3199">
        <v>1018692</v>
      </c>
      <c r="C3199" t="s">
        <v>6052</v>
      </c>
      <c r="D3199" t="str">
        <f>IF(Table_whl_players_2022_23[[#This Row],[H_A]]="H", "A", "H")</f>
        <v>H</v>
      </c>
      <c r="E3199">
        <v>29072</v>
      </c>
      <c r="F3199">
        <v>9555</v>
      </c>
      <c r="G3199" t="s">
        <v>6684</v>
      </c>
      <c r="H3199" t="s">
        <v>6685</v>
      </c>
      <c r="I3199">
        <v>14</v>
      </c>
      <c r="J3199" t="s">
        <v>6087</v>
      </c>
      <c r="K3199">
        <v>2</v>
      </c>
      <c r="L3199">
        <v>2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f>SUMIFS(Table_whl_scoring_2022_23[EV], Table_whl_scoring_2022_23[GAME_ID], B3199, Table_whl_scoring_2022_23[H_A], C3199)</f>
        <v>3</v>
      </c>
      <c r="U3199">
        <f>SUMIFS(Table_whl_scoring_2022_23[EV], Table_whl_scoring_2022_23[GAME_ID], B3199, Table_whl_scoring_2022_23[H_A], D3199)</f>
        <v>3</v>
      </c>
      <c r="V3199" cm="1">
        <f t="array" ref="V31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99" cm="1">
        <f t="array" ref="W31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99">
        <f>Table_whl_players_2022_23[[#This Row],[T_EV_GF]]-Table_whl_players_2022_23[[#This Row],[P_EV_GF]]</f>
        <v>3</v>
      </c>
      <c r="Y3199">
        <f>Table_whl_players_2022_23[[#This Row],[T_EV_GA]]-Table_whl_players_2022_23[[#This Row],[P_EV_GA]]</f>
        <v>3</v>
      </c>
    </row>
    <row r="3200" spans="1:25" x14ac:dyDescent="0.45">
      <c r="A3200">
        <v>8</v>
      </c>
      <c r="B3200">
        <v>1018692</v>
      </c>
      <c r="C3200" t="s">
        <v>6052</v>
      </c>
      <c r="D3200" t="str">
        <f>IF(Table_whl_players_2022_23[[#This Row],[H_A]]="H", "A", "H")</f>
        <v>H</v>
      </c>
      <c r="E3200">
        <v>28913</v>
      </c>
      <c r="F3200">
        <v>9353</v>
      </c>
      <c r="G3200" t="s">
        <v>6686</v>
      </c>
      <c r="H3200" t="s">
        <v>6687</v>
      </c>
      <c r="I3200">
        <v>16</v>
      </c>
      <c r="J3200" t="s">
        <v>6101</v>
      </c>
      <c r="K3200">
        <v>0</v>
      </c>
      <c r="L3200">
        <v>0</v>
      </c>
      <c r="M3200">
        <v>0</v>
      </c>
      <c r="N3200">
        <v>1</v>
      </c>
      <c r="O3200">
        <v>0</v>
      </c>
      <c r="P3200">
        <v>0</v>
      </c>
      <c r="Q3200">
        <v>1</v>
      </c>
      <c r="R3200">
        <v>0</v>
      </c>
      <c r="S3200">
        <v>0</v>
      </c>
      <c r="T3200">
        <f>SUMIFS(Table_whl_scoring_2022_23[EV], Table_whl_scoring_2022_23[GAME_ID], B3200, Table_whl_scoring_2022_23[H_A], C3200)</f>
        <v>3</v>
      </c>
      <c r="U3200">
        <f>SUMIFS(Table_whl_scoring_2022_23[EV], Table_whl_scoring_2022_23[GAME_ID], B3200, Table_whl_scoring_2022_23[H_A], D3200)</f>
        <v>3</v>
      </c>
      <c r="V3200" cm="1">
        <f t="array" ref="V32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200" cm="1">
        <f t="array" ref="W32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00">
        <f>Table_whl_players_2022_23[[#This Row],[T_EV_GF]]-Table_whl_players_2022_23[[#This Row],[P_EV_GF]]</f>
        <v>1</v>
      </c>
      <c r="Y3200">
        <f>Table_whl_players_2022_23[[#This Row],[T_EV_GA]]-Table_whl_players_2022_23[[#This Row],[P_EV_GA]]</f>
        <v>2</v>
      </c>
    </row>
    <row r="3201" spans="1:25" x14ac:dyDescent="0.45">
      <c r="A3201">
        <v>9</v>
      </c>
      <c r="B3201">
        <v>1018692</v>
      </c>
      <c r="C3201" t="s">
        <v>6052</v>
      </c>
      <c r="D3201" t="str">
        <f>IF(Table_whl_players_2022_23[[#This Row],[H_A]]="H", "A", "H")</f>
        <v>H</v>
      </c>
      <c r="E3201">
        <v>28136</v>
      </c>
      <c r="F3201">
        <v>8414</v>
      </c>
      <c r="G3201" t="s">
        <v>6688</v>
      </c>
      <c r="H3201" t="s">
        <v>6689</v>
      </c>
      <c r="I3201">
        <v>17</v>
      </c>
      <c r="J3201" t="s">
        <v>6090</v>
      </c>
      <c r="K3201">
        <v>2</v>
      </c>
      <c r="L3201">
        <v>2</v>
      </c>
      <c r="M3201">
        <v>1</v>
      </c>
      <c r="N3201">
        <v>0</v>
      </c>
      <c r="O3201">
        <v>12</v>
      </c>
      <c r="P3201">
        <v>25</v>
      </c>
      <c r="Q3201">
        <v>0</v>
      </c>
      <c r="R3201">
        <v>0</v>
      </c>
      <c r="S3201">
        <v>0</v>
      </c>
      <c r="T3201">
        <f>SUMIFS(Table_whl_scoring_2022_23[EV], Table_whl_scoring_2022_23[GAME_ID], B3201, Table_whl_scoring_2022_23[H_A], C3201)</f>
        <v>3</v>
      </c>
      <c r="U3201">
        <f>SUMIFS(Table_whl_scoring_2022_23[EV], Table_whl_scoring_2022_23[GAME_ID], B3201, Table_whl_scoring_2022_23[H_A], D3201)</f>
        <v>3</v>
      </c>
      <c r="V3201" cm="1">
        <f t="array" ref="V32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01" cm="1">
        <f t="array" ref="W32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01">
        <f>Table_whl_players_2022_23[[#This Row],[T_EV_GF]]-Table_whl_players_2022_23[[#This Row],[P_EV_GF]]</f>
        <v>2</v>
      </c>
      <c r="Y3201">
        <f>Table_whl_players_2022_23[[#This Row],[T_EV_GA]]-Table_whl_players_2022_23[[#This Row],[P_EV_GA]]</f>
        <v>2</v>
      </c>
    </row>
    <row r="3202" spans="1:25" x14ac:dyDescent="0.45">
      <c r="A3202">
        <v>10</v>
      </c>
      <c r="B3202">
        <v>1018692</v>
      </c>
      <c r="C3202" t="s">
        <v>6052</v>
      </c>
      <c r="D3202" t="str">
        <f>IF(Table_whl_players_2022_23[[#This Row],[H_A]]="H", "A", "H")</f>
        <v>H</v>
      </c>
      <c r="E3202">
        <v>28709</v>
      </c>
      <c r="F3202">
        <v>9060</v>
      </c>
      <c r="G3202" t="s">
        <v>6102</v>
      </c>
      <c r="H3202" t="s">
        <v>6690</v>
      </c>
      <c r="I3202">
        <v>18</v>
      </c>
      <c r="J3202" t="s">
        <v>6090</v>
      </c>
      <c r="K3202">
        <v>3</v>
      </c>
      <c r="L3202">
        <v>3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f>SUMIFS(Table_whl_scoring_2022_23[EV], Table_whl_scoring_2022_23[GAME_ID], B3202, Table_whl_scoring_2022_23[H_A], C3202)</f>
        <v>3</v>
      </c>
      <c r="U3202">
        <f>SUMIFS(Table_whl_scoring_2022_23[EV], Table_whl_scoring_2022_23[GAME_ID], B3202, Table_whl_scoring_2022_23[H_A], D3202)</f>
        <v>3</v>
      </c>
      <c r="V3202" cm="1">
        <f t="array" ref="V3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02" cm="1">
        <f t="array" ref="W32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02">
        <f>Table_whl_players_2022_23[[#This Row],[T_EV_GF]]-Table_whl_players_2022_23[[#This Row],[P_EV_GF]]</f>
        <v>3</v>
      </c>
      <c r="Y3202">
        <f>Table_whl_players_2022_23[[#This Row],[T_EV_GA]]-Table_whl_players_2022_23[[#This Row],[P_EV_GA]]</f>
        <v>3</v>
      </c>
    </row>
    <row r="3203" spans="1:25" x14ac:dyDescent="0.45">
      <c r="A3203">
        <v>11</v>
      </c>
      <c r="B3203">
        <v>1018692</v>
      </c>
      <c r="C3203" t="s">
        <v>6052</v>
      </c>
      <c r="D3203" t="str">
        <f>IF(Table_whl_players_2022_23[[#This Row],[H_A]]="H", "A", "H")</f>
        <v>H</v>
      </c>
      <c r="E3203">
        <v>28826</v>
      </c>
      <c r="F3203">
        <v>9234</v>
      </c>
      <c r="G3203" t="s">
        <v>6346</v>
      </c>
      <c r="H3203" t="s">
        <v>6453</v>
      </c>
      <c r="I3203">
        <v>19</v>
      </c>
      <c r="J3203" t="s">
        <v>6101</v>
      </c>
      <c r="K3203">
        <v>1</v>
      </c>
      <c r="L3203">
        <v>1</v>
      </c>
      <c r="M3203">
        <v>0</v>
      </c>
      <c r="N3203">
        <v>0</v>
      </c>
      <c r="O3203">
        <v>6</v>
      </c>
      <c r="P3203">
        <v>13</v>
      </c>
      <c r="Q3203">
        <v>0</v>
      </c>
      <c r="R3203">
        <v>0</v>
      </c>
      <c r="S3203">
        <v>0</v>
      </c>
      <c r="T3203">
        <f>SUMIFS(Table_whl_scoring_2022_23[EV], Table_whl_scoring_2022_23[GAME_ID], B3203, Table_whl_scoring_2022_23[H_A], C3203)</f>
        <v>3</v>
      </c>
      <c r="U3203">
        <f>SUMIFS(Table_whl_scoring_2022_23[EV], Table_whl_scoring_2022_23[GAME_ID], B3203, Table_whl_scoring_2022_23[H_A], D3203)</f>
        <v>3</v>
      </c>
      <c r="V3203" cm="1">
        <f t="array" ref="V3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03" cm="1">
        <f t="array" ref="W32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03">
        <f>Table_whl_players_2022_23[[#This Row],[T_EV_GF]]-Table_whl_players_2022_23[[#This Row],[P_EV_GF]]</f>
        <v>3</v>
      </c>
      <c r="Y3203">
        <f>Table_whl_players_2022_23[[#This Row],[T_EV_GA]]-Table_whl_players_2022_23[[#This Row],[P_EV_GA]]</f>
        <v>3</v>
      </c>
    </row>
    <row r="3204" spans="1:25" x14ac:dyDescent="0.45">
      <c r="A3204">
        <v>12</v>
      </c>
      <c r="B3204">
        <v>1018692</v>
      </c>
      <c r="C3204" t="s">
        <v>6052</v>
      </c>
      <c r="D3204" t="str">
        <f>IF(Table_whl_players_2022_23[[#This Row],[H_A]]="H", "A", "H")</f>
        <v>H</v>
      </c>
      <c r="E3204">
        <v>28195</v>
      </c>
      <c r="F3204">
        <v>8473</v>
      </c>
      <c r="G3204" t="s">
        <v>6206</v>
      </c>
      <c r="H3204" t="s">
        <v>6691</v>
      </c>
      <c r="I3204">
        <v>20</v>
      </c>
      <c r="J3204" t="s">
        <v>6087</v>
      </c>
      <c r="K3204">
        <v>0</v>
      </c>
      <c r="L3204">
        <v>0</v>
      </c>
      <c r="M3204">
        <v>0</v>
      </c>
      <c r="N3204">
        <v>0</v>
      </c>
      <c r="O3204">
        <v>6</v>
      </c>
      <c r="P3204">
        <v>15</v>
      </c>
      <c r="Q3204">
        <v>-1</v>
      </c>
      <c r="R3204">
        <v>0</v>
      </c>
      <c r="S3204">
        <v>0</v>
      </c>
      <c r="T3204">
        <f>SUMIFS(Table_whl_scoring_2022_23[EV], Table_whl_scoring_2022_23[GAME_ID], B3204, Table_whl_scoring_2022_23[H_A], C3204)</f>
        <v>3</v>
      </c>
      <c r="U3204">
        <f>SUMIFS(Table_whl_scoring_2022_23[EV], Table_whl_scoring_2022_23[GAME_ID], B3204, Table_whl_scoring_2022_23[H_A], D3204)</f>
        <v>3</v>
      </c>
      <c r="V3204" cm="1">
        <f t="array" ref="V32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04" cm="1">
        <f t="array" ref="W32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04">
        <f>Table_whl_players_2022_23[[#This Row],[T_EV_GF]]-Table_whl_players_2022_23[[#This Row],[P_EV_GF]]</f>
        <v>3</v>
      </c>
      <c r="Y3204">
        <f>Table_whl_players_2022_23[[#This Row],[T_EV_GA]]-Table_whl_players_2022_23[[#This Row],[P_EV_GA]]</f>
        <v>2</v>
      </c>
    </row>
    <row r="3205" spans="1:25" x14ac:dyDescent="0.45">
      <c r="A3205">
        <v>13</v>
      </c>
      <c r="B3205">
        <v>1018692</v>
      </c>
      <c r="C3205" t="s">
        <v>6052</v>
      </c>
      <c r="D3205" t="str">
        <f>IF(Table_whl_players_2022_23[[#This Row],[H_A]]="H", "A", "H")</f>
        <v>H</v>
      </c>
      <c r="E3205">
        <v>28382</v>
      </c>
      <c r="F3205">
        <v>8703</v>
      </c>
      <c r="G3205" t="s">
        <v>6299</v>
      </c>
      <c r="H3205" t="s">
        <v>6720</v>
      </c>
      <c r="I3205">
        <v>21</v>
      </c>
      <c r="J3205" t="s">
        <v>6101</v>
      </c>
      <c r="K3205">
        <v>1</v>
      </c>
      <c r="L3205">
        <v>1</v>
      </c>
      <c r="M3205">
        <v>0</v>
      </c>
      <c r="N3205">
        <v>1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f>SUMIFS(Table_whl_scoring_2022_23[EV], Table_whl_scoring_2022_23[GAME_ID], B3205, Table_whl_scoring_2022_23[H_A], C3205)</f>
        <v>3</v>
      </c>
      <c r="U3205">
        <f>SUMIFS(Table_whl_scoring_2022_23[EV], Table_whl_scoring_2022_23[GAME_ID], B3205, Table_whl_scoring_2022_23[H_A], D3205)</f>
        <v>3</v>
      </c>
      <c r="V3205" cm="1">
        <f t="array" ref="V32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05" cm="1">
        <f t="array" ref="W32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05">
        <f>Table_whl_players_2022_23[[#This Row],[T_EV_GF]]-Table_whl_players_2022_23[[#This Row],[P_EV_GF]]</f>
        <v>2</v>
      </c>
      <c r="Y3205">
        <f>Table_whl_players_2022_23[[#This Row],[T_EV_GA]]-Table_whl_players_2022_23[[#This Row],[P_EV_GA]]</f>
        <v>2</v>
      </c>
    </row>
    <row r="3206" spans="1:25" x14ac:dyDescent="0.45">
      <c r="A3206">
        <v>14</v>
      </c>
      <c r="B3206">
        <v>1018692</v>
      </c>
      <c r="C3206" t="s">
        <v>6052</v>
      </c>
      <c r="D3206" t="str">
        <f>IF(Table_whl_players_2022_23[[#This Row],[H_A]]="H", "A", "H")</f>
        <v>H</v>
      </c>
      <c r="E3206">
        <v>28356</v>
      </c>
      <c r="F3206">
        <v>8677</v>
      </c>
      <c r="G3206" t="s">
        <v>6221</v>
      </c>
      <c r="H3206" t="s">
        <v>6662</v>
      </c>
      <c r="I3206">
        <v>22</v>
      </c>
      <c r="J3206" t="s">
        <v>6087</v>
      </c>
      <c r="K3206">
        <v>3</v>
      </c>
      <c r="L3206">
        <v>3</v>
      </c>
      <c r="M3206">
        <v>2</v>
      </c>
      <c r="N3206">
        <v>0</v>
      </c>
      <c r="O3206">
        <v>0</v>
      </c>
      <c r="P3206">
        <v>0</v>
      </c>
      <c r="Q3206">
        <v>1</v>
      </c>
      <c r="R3206">
        <v>0</v>
      </c>
      <c r="S3206">
        <v>0</v>
      </c>
      <c r="T3206">
        <f>SUMIFS(Table_whl_scoring_2022_23[EV], Table_whl_scoring_2022_23[GAME_ID], B3206, Table_whl_scoring_2022_23[H_A], C3206)</f>
        <v>3</v>
      </c>
      <c r="U3206">
        <f>SUMIFS(Table_whl_scoring_2022_23[EV], Table_whl_scoring_2022_23[GAME_ID], B3206, Table_whl_scoring_2022_23[H_A], D3206)</f>
        <v>3</v>
      </c>
      <c r="V3206" cm="1">
        <f t="array" ref="V32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206" cm="1">
        <f t="array" ref="W32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06">
        <f>Table_whl_players_2022_23[[#This Row],[T_EV_GF]]-Table_whl_players_2022_23[[#This Row],[P_EV_GF]]</f>
        <v>1</v>
      </c>
      <c r="Y3206">
        <f>Table_whl_players_2022_23[[#This Row],[T_EV_GA]]-Table_whl_players_2022_23[[#This Row],[P_EV_GA]]</f>
        <v>2</v>
      </c>
    </row>
    <row r="3207" spans="1:25" x14ac:dyDescent="0.45">
      <c r="A3207">
        <v>15</v>
      </c>
      <c r="B3207">
        <v>1018692</v>
      </c>
      <c r="C3207" t="s">
        <v>6052</v>
      </c>
      <c r="D3207" t="str">
        <f>IF(Table_whl_players_2022_23[[#This Row],[H_A]]="H", "A", "H")</f>
        <v>H</v>
      </c>
      <c r="E3207">
        <v>28783</v>
      </c>
      <c r="F3207">
        <v>9156</v>
      </c>
      <c r="G3207" t="s">
        <v>6693</v>
      </c>
      <c r="H3207" t="s">
        <v>6694</v>
      </c>
      <c r="I3207">
        <v>24</v>
      </c>
      <c r="J3207" t="s">
        <v>6087</v>
      </c>
      <c r="K3207">
        <v>0</v>
      </c>
      <c r="L3207">
        <v>0</v>
      </c>
      <c r="M3207">
        <v>0</v>
      </c>
      <c r="N3207">
        <v>1</v>
      </c>
      <c r="O3207">
        <v>8</v>
      </c>
      <c r="P3207">
        <v>13</v>
      </c>
      <c r="Q3207">
        <v>1</v>
      </c>
      <c r="R3207">
        <v>0</v>
      </c>
      <c r="S3207">
        <v>0</v>
      </c>
      <c r="T3207">
        <f>SUMIFS(Table_whl_scoring_2022_23[EV], Table_whl_scoring_2022_23[GAME_ID], B3207, Table_whl_scoring_2022_23[H_A], C3207)</f>
        <v>3</v>
      </c>
      <c r="U3207">
        <f>SUMIFS(Table_whl_scoring_2022_23[EV], Table_whl_scoring_2022_23[GAME_ID], B3207, Table_whl_scoring_2022_23[H_A], D3207)</f>
        <v>3</v>
      </c>
      <c r="V3207" cm="1">
        <f t="array" ref="V320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207" cm="1">
        <f t="array" ref="W32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07">
        <f>Table_whl_players_2022_23[[#This Row],[T_EV_GF]]-Table_whl_players_2022_23[[#This Row],[P_EV_GF]]</f>
        <v>1</v>
      </c>
      <c r="Y3207">
        <f>Table_whl_players_2022_23[[#This Row],[T_EV_GA]]-Table_whl_players_2022_23[[#This Row],[P_EV_GA]]</f>
        <v>2</v>
      </c>
    </row>
    <row r="3208" spans="1:25" x14ac:dyDescent="0.45">
      <c r="A3208">
        <v>16</v>
      </c>
      <c r="B3208">
        <v>1018692</v>
      </c>
      <c r="C3208" t="s">
        <v>6052</v>
      </c>
      <c r="D3208" t="str">
        <f>IF(Table_whl_players_2022_23[[#This Row],[H_A]]="H", "A", "H")</f>
        <v>H</v>
      </c>
      <c r="E3208">
        <v>27974</v>
      </c>
      <c r="F3208">
        <v>8216</v>
      </c>
      <c r="G3208" t="s">
        <v>6093</v>
      </c>
      <c r="H3208" t="s">
        <v>6721</v>
      </c>
      <c r="I3208">
        <v>27</v>
      </c>
      <c r="J3208" t="s">
        <v>6090</v>
      </c>
      <c r="K3208">
        <v>1</v>
      </c>
      <c r="L3208">
        <v>1</v>
      </c>
      <c r="M3208">
        <v>0</v>
      </c>
      <c r="N3208">
        <v>0</v>
      </c>
      <c r="O3208">
        <v>0</v>
      </c>
      <c r="P3208">
        <v>0</v>
      </c>
      <c r="Q3208">
        <v>-1</v>
      </c>
      <c r="R3208">
        <v>0</v>
      </c>
      <c r="S3208">
        <v>0</v>
      </c>
      <c r="T3208">
        <f>SUMIFS(Table_whl_scoring_2022_23[EV], Table_whl_scoring_2022_23[GAME_ID], B3208, Table_whl_scoring_2022_23[H_A], C3208)</f>
        <v>3</v>
      </c>
      <c r="U3208">
        <f>SUMIFS(Table_whl_scoring_2022_23[EV], Table_whl_scoring_2022_23[GAME_ID], B3208, Table_whl_scoring_2022_23[H_A], D3208)</f>
        <v>3</v>
      </c>
      <c r="V3208" cm="1">
        <f t="array" ref="V32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08" cm="1">
        <f t="array" ref="W32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08">
        <f>Table_whl_players_2022_23[[#This Row],[T_EV_GF]]-Table_whl_players_2022_23[[#This Row],[P_EV_GF]]</f>
        <v>3</v>
      </c>
      <c r="Y3208">
        <f>Table_whl_players_2022_23[[#This Row],[T_EV_GA]]-Table_whl_players_2022_23[[#This Row],[P_EV_GA]]</f>
        <v>2</v>
      </c>
    </row>
    <row r="3209" spans="1:25" x14ac:dyDescent="0.45">
      <c r="A3209">
        <v>17</v>
      </c>
      <c r="B3209">
        <v>1018692</v>
      </c>
      <c r="C3209" t="s">
        <v>6052</v>
      </c>
      <c r="D3209" t="str">
        <f>IF(Table_whl_players_2022_23[[#This Row],[H_A]]="H", "A", "H")</f>
        <v>H</v>
      </c>
      <c r="E3209">
        <v>28095</v>
      </c>
      <c r="F3209">
        <v>8372</v>
      </c>
      <c r="G3209" t="s">
        <v>6299</v>
      </c>
      <c r="H3209" t="s">
        <v>6695</v>
      </c>
      <c r="I3209">
        <v>28</v>
      </c>
      <c r="J3209" t="s">
        <v>6101</v>
      </c>
      <c r="K3209">
        <v>3</v>
      </c>
      <c r="L3209">
        <v>3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f>SUMIFS(Table_whl_scoring_2022_23[EV], Table_whl_scoring_2022_23[GAME_ID], B3209, Table_whl_scoring_2022_23[H_A], C3209)</f>
        <v>3</v>
      </c>
      <c r="U3209">
        <f>SUMIFS(Table_whl_scoring_2022_23[EV], Table_whl_scoring_2022_23[GAME_ID], B3209, Table_whl_scoring_2022_23[H_A], D3209)</f>
        <v>3</v>
      </c>
      <c r="V3209" cm="1">
        <f t="array" ref="V32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09" cm="1">
        <f t="array" ref="W32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09">
        <f>Table_whl_players_2022_23[[#This Row],[T_EV_GF]]-Table_whl_players_2022_23[[#This Row],[P_EV_GF]]</f>
        <v>2</v>
      </c>
      <c r="Y3209">
        <f>Table_whl_players_2022_23[[#This Row],[T_EV_GA]]-Table_whl_players_2022_23[[#This Row],[P_EV_GA]]</f>
        <v>2</v>
      </c>
    </row>
    <row r="3210" spans="1:25" x14ac:dyDescent="0.45">
      <c r="A3210">
        <v>0</v>
      </c>
      <c r="B3210">
        <v>1018693</v>
      </c>
      <c r="C3210" t="s">
        <v>6051</v>
      </c>
      <c r="D3210" t="str">
        <f>IF(Table_whl_players_2022_23[[#This Row],[H_A]]="H", "A", "H")</f>
        <v>A</v>
      </c>
      <c r="E3210">
        <v>28731</v>
      </c>
      <c r="F3210">
        <v>9098</v>
      </c>
      <c r="G3210" t="s">
        <v>6104</v>
      </c>
      <c r="H3210" t="s">
        <v>6244</v>
      </c>
      <c r="I3210">
        <v>2</v>
      </c>
      <c r="J3210" t="s">
        <v>6119</v>
      </c>
      <c r="K3210">
        <v>1</v>
      </c>
      <c r="L3210">
        <v>1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f>SUMIFS(Table_whl_scoring_2022_23[EV], Table_whl_scoring_2022_23[GAME_ID], B3210, Table_whl_scoring_2022_23[H_A], C3210)</f>
        <v>3</v>
      </c>
      <c r="U3210">
        <f>SUMIFS(Table_whl_scoring_2022_23[EV], Table_whl_scoring_2022_23[GAME_ID], B3210, Table_whl_scoring_2022_23[H_A], D3210)</f>
        <v>2</v>
      </c>
      <c r="V3210" cm="1">
        <f t="array" ref="V32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10" cm="1">
        <f t="array" ref="W32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10">
        <f>Table_whl_players_2022_23[[#This Row],[T_EV_GF]]-Table_whl_players_2022_23[[#This Row],[P_EV_GF]]</f>
        <v>2</v>
      </c>
      <c r="Y3210">
        <f>Table_whl_players_2022_23[[#This Row],[T_EV_GA]]-Table_whl_players_2022_23[[#This Row],[P_EV_GA]]</f>
        <v>1</v>
      </c>
    </row>
    <row r="3211" spans="1:25" x14ac:dyDescent="0.45">
      <c r="A3211">
        <v>1</v>
      </c>
      <c r="B3211">
        <v>1018693</v>
      </c>
      <c r="C3211" t="s">
        <v>6051</v>
      </c>
      <c r="D3211" t="str">
        <f>IF(Table_whl_players_2022_23[[#This Row],[H_A]]="H", "A", "H")</f>
        <v>A</v>
      </c>
      <c r="E3211">
        <v>27869</v>
      </c>
      <c r="F3211">
        <v>8066</v>
      </c>
      <c r="G3211" t="s">
        <v>6245</v>
      </c>
      <c r="H3211" t="s">
        <v>6246</v>
      </c>
      <c r="I3211">
        <v>5</v>
      </c>
      <c r="J3211" t="s">
        <v>6119</v>
      </c>
      <c r="K3211">
        <v>3</v>
      </c>
      <c r="L3211">
        <v>3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f>SUMIFS(Table_whl_scoring_2022_23[EV], Table_whl_scoring_2022_23[GAME_ID], B3211, Table_whl_scoring_2022_23[H_A], C3211)</f>
        <v>3</v>
      </c>
      <c r="U3211">
        <f>SUMIFS(Table_whl_scoring_2022_23[EV], Table_whl_scoring_2022_23[GAME_ID], B3211, Table_whl_scoring_2022_23[H_A], D3211)</f>
        <v>2</v>
      </c>
      <c r="V3211" cm="1">
        <f t="array" ref="V32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11" cm="1">
        <f t="array" ref="W32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11">
        <f>Table_whl_players_2022_23[[#This Row],[T_EV_GF]]-Table_whl_players_2022_23[[#This Row],[P_EV_GF]]</f>
        <v>2</v>
      </c>
      <c r="Y3211">
        <f>Table_whl_players_2022_23[[#This Row],[T_EV_GA]]-Table_whl_players_2022_23[[#This Row],[P_EV_GA]]</f>
        <v>1</v>
      </c>
    </row>
    <row r="3212" spans="1:25" x14ac:dyDescent="0.45">
      <c r="A3212">
        <v>2</v>
      </c>
      <c r="B3212">
        <v>1018693</v>
      </c>
      <c r="C3212" t="s">
        <v>6051</v>
      </c>
      <c r="D3212" t="str">
        <f>IF(Table_whl_players_2022_23[[#This Row],[H_A]]="H", "A", "H")</f>
        <v>A</v>
      </c>
      <c r="E3212">
        <v>28906</v>
      </c>
      <c r="F3212">
        <v>9346</v>
      </c>
      <c r="G3212" t="s">
        <v>6175</v>
      </c>
      <c r="H3212" t="s">
        <v>6765</v>
      </c>
      <c r="I3212">
        <v>6</v>
      </c>
      <c r="J3212" t="s">
        <v>6119</v>
      </c>
      <c r="K3212">
        <v>1</v>
      </c>
      <c r="L3212">
        <v>1</v>
      </c>
      <c r="M3212">
        <v>0</v>
      </c>
      <c r="N3212">
        <v>1</v>
      </c>
      <c r="O3212">
        <v>0</v>
      </c>
      <c r="P3212">
        <v>0</v>
      </c>
      <c r="Q3212">
        <v>1</v>
      </c>
      <c r="R3212">
        <v>0</v>
      </c>
      <c r="S3212">
        <v>0</v>
      </c>
      <c r="T3212">
        <f>SUMIFS(Table_whl_scoring_2022_23[EV], Table_whl_scoring_2022_23[GAME_ID], B3212, Table_whl_scoring_2022_23[H_A], C3212)</f>
        <v>3</v>
      </c>
      <c r="U3212">
        <f>SUMIFS(Table_whl_scoring_2022_23[EV], Table_whl_scoring_2022_23[GAME_ID], B3212, Table_whl_scoring_2022_23[H_A], D3212)</f>
        <v>2</v>
      </c>
      <c r="V3212" cm="1">
        <f t="array" ref="V32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12" cm="1">
        <f t="array" ref="W32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12">
        <f>Table_whl_players_2022_23[[#This Row],[T_EV_GF]]-Table_whl_players_2022_23[[#This Row],[P_EV_GF]]</f>
        <v>2</v>
      </c>
      <c r="Y3212">
        <f>Table_whl_players_2022_23[[#This Row],[T_EV_GA]]-Table_whl_players_2022_23[[#This Row],[P_EV_GA]]</f>
        <v>2</v>
      </c>
    </row>
    <row r="3213" spans="1:25" x14ac:dyDescent="0.45">
      <c r="A3213">
        <v>3</v>
      </c>
      <c r="B3213">
        <v>1018693</v>
      </c>
      <c r="C3213" t="s">
        <v>6051</v>
      </c>
      <c r="D3213" t="str">
        <f>IF(Table_whl_players_2022_23[[#This Row],[H_A]]="H", "A", "H")</f>
        <v>A</v>
      </c>
      <c r="E3213">
        <v>28354</v>
      </c>
      <c r="F3213">
        <v>8675</v>
      </c>
      <c r="G3213" t="s">
        <v>6247</v>
      </c>
      <c r="H3213" t="s">
        <v>6248</v>
      </c>
      <c r="I3213">
        <v>8</v>
      </c>
      <c r="J3213" t="s">
        <v>6087</v>
      </c>
      <c r="K3213">
        <v>4</v>
      </c>
      <c r="L3213">
        <v>4</v>
      </c>
      <c r="M3213">
        <v>2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f>SUMIFS(Table_whl_scoring_2022_23[EV], Table_whl_scoring_2022_23[GAME_ID], B3213, Table_whl_scoring_2022_23[H_A], C3213)</f>
        <v>3</v>
      </c>
      <c r="U3213">
        <f>SUMIFS(Table_whl_scoring_2022_23[EV], Table_whl_scoring_2022_23[GAME_ID], B3213, Table_whl_scoring_2022_23[H_A], D3213)</f>
        <v>2</v>
      </c>
      <c r="V3213" cm="1">
        <f t="array" ref="V32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13" cm="1">
        <f t="array" ref="W32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13">
        <f>Table_whl_players_2022_23[[#This Row],[T_EV_GF]]-Table_whl_players_2022_23[[#This Row],[P_EV_GF]]</f>
        <v>2</v>
      </c>
      <c r="Y3213">
        <f>Table_whl_players_2022_23[[#This Row],[T_EV_GA]]-Table_whl_players_2022_23[[#This Row],[P_EV_GA]]</f>
        <v>1</v>
      </c>
    </row>
    <row r="3214" spans="1:25" x14ac:dyDescent="0.45">
      <c r="A3214">
        <v>4</v>
      </c>
      <c r="B3214">
        <v>1018693</v>
      </c>
      <c r="C3214" t="s">
        <v>6051</v>
      </c>
      <c r="D3214" t="str">
        <f>IF(Table_whl_players_2022_23[[#This Row],[H_A]]="H", "A", "H")</f>
        <v>A</v>
      </c>
      <c r="E3214">
        <v>28357</v>
      </c>
      <c r="F3214">
        <v>8678</v>
      </c>
      <c r="G3214" t="s">
        <v>6758</v>
      </c>
      <c r="H3214" t="s">
        <v>6766</v>
      </c>
      <c r="I3214">
        <v>9</v>
      </c>
      <c r="J3214" t="s">
        <v>6090</v>
      </c>
      <c r="K3214">
        <v>0</v>
      </c>
      <c r="L3214">
        <v>0</v>
      </c>
      <c r="M3214">
        <v>0</v>
      </c>
      <c r="N3214">
        <v>0</v>
      </c>
      <c r="O3214">
        <v>11</v>
      </c>
      <c r="P3214">
        <v>16</v>
      </c>
      <c r="Q3214">
        <v>0</v>
      </c>
      <c r="R3214">
        <v>0</v>
      </c>
      <c r="S3214">
        <v>0</v>
      </c>
      <c r="T3214">
        <f>SUMIFS(Table_whl_scoring_2022_23[EV], Table_whl_scoring_2022_23[GAME_ID], B3214, Table_whl_scoring_2022_23[H_A], C3214)</f>
        <v>3</v>
      </c>
      <c r="U3214">
        <f>SUMIFS(Table_whl_scoring_2022_23[EV], Table_whl_scoring_2022_23[GAME_ID], B3214, Table_whl_scoring_2022_23[H_A], D3214)</f>
        <v>2</v>
      </c>
      <c r="V3214" cm="1">
        <f t="array" ref="V32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14" cm="1">
        <f t="array" ref="W32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14">
        <f>Table_whl_players_2022_23[[#This Row],[T_EV_GF]]-Table_whl_players_2022_23[[#This Row],[P_EV_GF]]</f>
        <v>3</v>
      </c>
      <c r="Y3214">
        <f>Table_whl_players_2022_23[[#This Row],[T_EV_GA]]-Table_whl_players_2022_23[[#This Row],[P_EV_GA]]</f>
        <v>2</v>
      </c>
    </row>
    <row r="3215" spans="1:25" x14ac:dyDescent="0.45">
      <c r="A3215">
        <v>5</v>
      </c>
      <c r="B3215">
        <v>1018693</v>
      </c>
      <c r="C3215" t="s">
        <v>6051</v>
      </c>
      <c r="D3215" t="str">
        <f>IF(Table_whl_players_2022_23[[#This Row],[H_A]]="H", "A", "H")</f>
        <v>A</v>
      </c>
      <c r="E3215">
        <v>28895</v>
      </c>
      <c r="F3215">
        <v>9335</v>
      </c>
      <c r="G3215" t="s">
        <v>6249</v>
      </c>
      <c r="H3215" t="s">
        <v>6250</v>
      </c>
      <c r="I3215">
        <v>17</v>
      </c>
      <c r="J3215" t="s">
        <v>6087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f>SUMIFS(Table_whl_scoring_2022_23[EV], Table_whl_scoring_2022_23[GAME_ID], B3215, Table_whl_scoring_2022_23[H_A], C3215)</f>
        <v>3</v>
      </c>
      <c r="U3215">
        <f>SUMIFS(Table_whl_scoring_2022_23[EV], Table_whl_scoring_2022_23[GAME_ID], B3215, Table_whl_scoring_2022_23[H_A], D3215)</f>
        <v>2</v>
      </c>
      <c r="V3215" cm="1">
        <f t="array" ref="V32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15" cm="1">
        <f t="array" ref="W32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15">
        <f>Table_whl_players_2022_23[[#This Row],[T_EV_GF]]-Table_whl_players_2022_23[[#This Row],[P_EV_GF]]</f>
        <v>3</v>
      </c>
      <c r="Y3215">
        <f>Table_whl_players_2022_23[[#This Row],[T_EV_GA]]-Table_whl_players_2022_23[[#This Row],[P_EV_GA]]</f>
        <v>2</v>
      </c>
    </row>
    <row r="3216" spans="1:25" x14ac:dyDescent="0.45">
      <c r="A3216">
        <v>6</v>
      </c>
      <c r="B3216">
        <v>1018693</v>
      </c>
      <c r="C3216" t="s">
        <v>6051</v>
      </c>
      <c r="D3216" t="str">
        <f>IF(Table_whl_players_2022_23[[#This Row],[H_A]]="H", "A", "H")</f>
        <v>A</v>
      </c>
      <c r="E3216">
        <v>28452</v>
      </c>
      <c r="F3216">
        <v>8795</v>
      </c>
      <c r="G3216" t="s">
        <v>6251</v>
      </c>
      <c r="H3216" t="s">
        <v>6252</v>
      </c>
      <c r="I3216">
        <v>18</v>
      </c>
      <c r="J3216" t="s">
        <v>6087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f>SUMIFS(Table_whl_scoring_2022_23[EV], Table_whl_scoring_2022_23[GAME_ID], B3216, Table_whl_scoring_2022_23[H_A], C3216)</f>
        <v>3</v>
      </c>
      <c r="U3216">
        <f>SUMIFS(Table_whl_scoring_2022_23[EV], Table_whl_scoring_2022_23[GAME_ID], B3216, Table_whl_scoring_2022_23[H_A], D3216)</f>
        <v>2</v>
      </c>
      <c r="V3216" cm="1">
        <f t="array" ref="V32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16" cm="1">
        <f t="array" ref="W32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16">
        <f>Table_whl_players_2022_23[[#This Row],[T_EV_GF]]-Table_whl_players_2022_23[[#This Row],[P_EV_GF]]</f>
        <v>3</v>
      </c>
      <c r="Y3216">
        <f>Table_whl_players_2022_23[[#This Row],[T_EV_GA]]-Table_whl_players_2022_23[[#This Row],[P_EV_GA]]</f>
        <v>2</v>
      </c>
    </row>
    <row r="3217" spans="1:25" x14ac:dyDescent="0.45">
      <c r="A3217">
        <v>7</v>
      </c>
      <c r="B3217">
        <v>1018693</v>
      </c>
      <c r="C3217" t="s">
        <v>6051</v>
      </c>
      <c r="D3217" t="str">
        <f>IF(Table_whl_players_2022_23[[#This Row],[H_A]]="H", "A", "H")</f>
        <v>A</v>
      </c>
      <c r="E3217">
        <v>28901</v>
      </c>
      <c r="F3217">
        <v>9341</v>
      </c>
      <c r="G3217" t="s">
        <v>6255</v>
      </c>
      <c r="H3217" t="s">
        <v>6256</v>
      </c>
      <c r="I3217">
        <v>20</v>
      </c>
      <c r="J3217" t="s">
        <v>6090</v>
      </c>
      <c r="K3217">
        <v>0</v>
      </c>
      <c r="L3217">
        <v>0</v>
      </c>
      <c r="M3217">
        <v>0</v>
      </c>
      <c r="N3217">
        <v>1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f>SUMIFS(Table_whl_scoring_2022_23[EV], Table_whl_scoring_2022_23[GAME_ID], B3217, Table_whl_scoring_2022_23[H_A], C3217)</f>
        <v>3</v>
      </c>
      <c r="U3217">
        <f>SUMIFS(Table_whl_scoring_2022_23[EV], Table_whl_scoring_2022_23[GAME_ID], B3217, Table_whl_scoring_2022_23[H_A], D3217)</f>
        <v>2</v>
      </c>
      <c r="V3217" cm="1">
        <f t="array" ref="V32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17" cm="1">
        <f t="array" ref="W32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17">
        <f>Table_whl_players_2022_23[[#This Row],[T_EV_GF]]-Table_whl_players_2022_23[[#This Row],[P_EV_GF]]</f>
        <v>2</v>
      </c>
      <c r="Y3217">
        <f>Table_whl_players_2022_23[[#This Row],[T_EV_GA]]-Table_whl_players_2022_23[[#This Row],[P_EV_GA]]</f>
        <v>1</v>
      </c>
    </row>
    <row r="3218" spans="1:25" x14ac:dyDescent="0.45">
      <c r="A3218">
        <v>8</v>
      </c>
      <c r="B3218">
        <v>1018693</v>
      </c>
      <c r="C3218" t="s">
        <v>6051</v>
      </c>
      <c r="D3218" t="str">
        <f>IF(Table_whl_players_2022_23[[#This Row],[H_A]]="H", "A", "H")</f>
        <v>A</v>
      </c>
      <c r="E3218">
        <v>28718</v>
      </c>
      <c r="F3218">
        <v>9069</v>
      </c>
      <c r="G3218" t="s">
        <v>6149</v>
      </c>
      <c r="H3218" t="s">
        <v>6259</v>
      </c>
      <c r="I3218">
        <v>24</v>
      </c>
      <c r="J3218" t="s">
        <v>6119</v>
      </c>
      <c r="K3218">
        <v>0</v>
      </c>
      <c r="L3218">
        <v>0</v>
      </c>
      <c r="M3218">
        <v>0</v>
      </c>
      <c r="N3218">
        <v>1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f>SUMIFS(Table_whl_scoring_2022_23[EV], Table_whl_scoring_2022_23[GAME_ID], B3218, Table_whl_scoring_2022_23[H_A], C3218)</f>
        <v>3</v>
      </c>
      <c r="U3218">
        <f>SUMIFS(Table_whl_scoring_2022_23[EV], Table_whl_scoring_2022_23[GAME_ID], B3218, Table_whl_scoring_2022_23[H_A], D3218)</f>
        <v>2</v>
      </c>
      <c r="V3218" cm="1">
        <f t="array" ref="V32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18" cm="1">
        <f t="array" ref="W32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18">
        <f>Table_whl_players_2022_23[[#This Row],[T_EV_GF]]-Table_whl_players_2022_23[[#This Row],[P_EV_GF]]</f>
        <v>2</v>
      </c>
      <c r="Y3218">
        <f>Table_whl_players_2022_23[[#This Row],[T_EV_GA]]-Table_whl_players_2022_23[[#This Row],[P_EV_GA]]</f>
        <v>1</v>
      </c>
    </row>
    <row r="3219" spans="1:25" x14ac:dyDescent="0.45">
      <c r="A3219">
        <v>9</v>
      </c>
      <c r="B3219">
        <v>1018693</v>
      </c>
      <c r="C3219" t="s">
        <v>6051</v>
      </c>
      <c r="D3219" t="str">
        <f>IF(Table_whl_players_2022_23[[#This Row],[H_A]]="H", "A", "H")</f>
        <v>A</v>
      </c>
      <c r="E3219">
        <v>28355</v>
      </c>
      <c r="F3219">
        <v>8676</v>
      </c>
      <c r="G3219" t="s">
        <v>6260</v>
      </c>
      <c r="H3219" t="s">
        <v>6261</v>
      </c>
      <c r="I3219">
        <v>26</v>
      </c>
      <c r="J3219" t="s">
        <v>6119</v>
      </c>
      <c r="K3219">
        <v>3</v>
      </c>
      <c r="L3219">
        <v>3</v>
      </c>
      <c r="M3219">
        <v>0</v>
      </c>
      <c r="N3219">
        <v>0</v>
      </c>
      <c r="O3219">
        <v>0</v>
      </c>
      <c r="P3219">
        <v>0</v>
      </c>
      <c r="Q3219">
        <v>-1</v>
      </c>
      <c r="R3219">
        <v>0</v>
      </c>
      <c r="S3219">
        <v>0</v>
      </c>
      <c r="T3219">
        <f>SUMIFS(Table_whl_scoring_2022_23[EV], Table_whl_scoring_2022_23[GAME_ID], B3219, Table_whl_scoring_2022_23[H_A], C3219)</f>
        <v>3</v>
      </c>
      <c r="U3219">
        <f>SUMIFS(Table_whl_scoring_2022_23[EV], Table_whl_scoring_2022_23[GAME_ID], B3219, Table_whl_scoring_2022_23[H_A], D3219)</f>
        <v>2</v>
      </c>
      <c r="V3219" cm="1">
        <f t="array" ref="V32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19" cm="1">
        <f t="array" ref="W32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19">
        <f>Table_whl_players_2022_23[[#This Row],[T_EV_GF]]-Table_whl_players_2022_23[[#This Row],[P_EV_GF]]</f>
        <v>3</v>
      </c>
      <c r="Y3219">
        <f>Table_whl_players_2022_23[[#This Row],[T_EV_GA]]-Table_whl_players_2022_23[[#This Row],[P_EV_GA]]</f>
        <v>1</v>
      </c>
    </row>
    <row r="3220" spans="1:25" x14ac:dyDescent="0.45">
      <c r="A3220">
        <v>10</v>
      </c>
      <c r="B3220">
        <v>1018693</v>
      </c>
      <c r="C3220" t="s">
        <v>6051</v>
      </c>
      <c r="D3220" t="str">
        <f>IF(Table_whl_players_2022_23[[#This Row],[H_A]]="H", "A", "H")</f>
        <v>A</v>
      </c>
      <c r="E3220">
        <v>28733</v>
      </c>
      <c r="F3220">
        <v>9100</v>
      </c>
      <c r="G3220" t="s">
        <v>6262</v>
      </c>
      <c r="H3220" t="s">
        <v>6263</v>
      </c>
      <c r="I3220">
        <v>28</v>
      </c>
      <c r="J3220" t="s">
        <v>6090</v>
      </c>
      <c r="K3220">
        <v>1</v>
      </c>
      <c r="L3220">
        <v>1</v>
      </c>
      <c r="M3220">
        <v>0</v>
      </c>
      <c r="N3220">
        <v>0</v>
      </c>
      <c r="O3220">
        <v>3</v>
      </c>
      <c r="P3220">
        <v>9</v>
      </c>
      <c r="Q3220">
        <v>0</v>
      </c>
      <c r="R3220">
        <v>0</v>
      </c>
      <c r="S3220">
        <v>0</v>
      </c>
      <c r="T3220">
        <f>SUMIFS(Table_whl_scoring_2022_23[EV], Table_whl_scoring_2022_23[GAME_ID], B3220, Table_whl_scoring_2022_23[H_A], C3220)</f>
        <v>3</v>
      </c>
      <c r="U3220">
        <f>SUMIFS(Table_whl_scoring_2022_23[EV], Table_whl_scoring_2022_23[GAME_ID], B3220, Table_whl_scoring_2022_23[H_A], D3220)</f>
        <v>2</v>
      </c>
      <c r="V3220" cm="1">
        <f t="array" ref="V32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20" cm="1">
        <f t="array" ref="W32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20">
        <f>Table_whl_players_2022_23[[#This Row],[T_EV_GF]]-Table_whl_players_2022_23[[#This Row],[P_EV_GF]]</f>
        <v>3</v>
      </c>
      <c r="Y3220">
        <f>Table_whl_players_2022_23[[#This Row],[T_EV_GA]]-Table_whl_players_2022_23[[#This Row],[P_EV_GA]]</f>
        <v>2</v>
      </c>
    </row>
    <row r="3221" spans="1:25" x14ac:dyDescent="0.45">
      <c r="A3221">
        <v>11</v>
      </c>
      <c r="B3221">
        <v>1018693</v>
      </c>
      <c r="C3221" t="s">
        <v>6051</v>
      </c>
      <c r="D3221" t="str">
        <f>IF(Table_whl_players_2022_23[[#This Row],[H_A]]="H", "A", "H")</f>
        <v>A</v>
      </c>
      <c r="E3221">
        <v>28903</v>
      </c>
      <c r="F3221">
        <v>9343</v>
      </c>
      <c r="G3221" t="s">
        <v>6264</v>
      </c>
      <c r="H3221" t="s">
        <v>6265</v>
      </c>
      <c r="I3221">
        <v>29</v>
      </c>
      <c r="J3221" t="s">
        <v>6087</v>
      </c>
      <c r="K3221">
        <v>1</v>
      </c>
      <c r="L3221">
        <v>1</v>
      </c>
      <c r="M3221">
        <v>1</v>
      </c>
      <c r="N3221">
        <v>1</v>
      </c>
      <c r="O3221">
        <v>0</v>
      </c>
      <c r="P3221">
        <v>0</v>
      </c>
      <c r="Q3221">
        <v>1</v>
      </c>
      <c r="R3221">
        <v>0</v>
      </c>
      <c r="S3221">
        <v>0</v>
      </c>
      <c r="T3221">
        <f>SUMIFS(Table_whl_scoring_2022_23[EV], Table_whl_scoring_2022_23[GAME_ID], B3221, Table_whl_scoring_2022_23[H_A], C3221)</f>
        <v>3</v>
      </c>
      <c r="U3221">
        <f>SUMIFS(Table_whl_scoring_2022_23[EV], Table_whl_scoring_2022_23[GAME_ID], B3221, Table_whl_scoring_2022_23[H_A], D3221)</f>
        <v>2</v>
      </c>
      <c r="V3221" cm="1">
        <f t="array" ref="V32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221" cm="1">
        <f t="array" ref="W32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21">
        <f>Table_whl_players_2022_23[[#This Row],[T_EV_GF]]-Table_whl_players_2022_23[[#This Row],[P_EV_GF]]</f>
        <v>1</v>
      </c>
      <c r="Y3221">
        <f>Table_whl_players_2022_23[[#This Row],[T_EV_GA]]-Table_whl_players_2022_23[[#This Row],[P_EV_GA]]</f>
        <v>1</v>
      </c>
    </row>
    <row r="3222" spans="1:25" x14ac:dyDescent="0.45">
      <c r="A3222">
        <v>12</v>
      </c>
      <c r="B3222">
        <v>1018693</v>
      </c>
      <c r="C3222" t="s">
        <v>6051</v>
      </c>
      <c r="D3222" t="str">
        <f>IF(Table_whl_players_2022_23[[#This Row],[H_A]]="H", "A", "H")</f>
        <v>A</v>
      </c>
      <c r="E3222">
        <v>28144</v>
      </c>
      <c r="F3222">
        <v>8422</v>
      </c>
      <c r="G3222" t="s">
        <v>6159</v>
      </c>
      <c r="H3222" t="s">
        <v>6767</v>
      </c>
      <c r="I3222">
        <v>34</v>
      </c>
      <c r="J3222" t="s">
        <v>6087</v>
      </c>
      <c r="K3222">
        <v>5</v>
      </c>
      <c r="L3222">
        <v>5</v>
      </c>
      <c r="M3222">
        <v>0</v>
      </c>
      <c r="N3222">
        <v>0</v>
      </c>
      <c r="O3222">
        <v>1</v>
      </c>
      <c r="P3222">
        <v>1</v>
      </c>
      <c r="Q3222">
        <v>1</v>
      </c>
      <c r="R3222">
        <v>0</v>
      </c>
      <c r="S3222">
        <v>0</v>
      </c>
      <c r="T3222">
        <f>SUMIFS(Table_whl_scoring_2022_23[EV], Table_whl_scoring_2022_23[GAME_ID], B3222, Table_whl_scoring_2022_23[H_A], C3222)</f>
        <v>3</v>
      </c>
      <c r="U3222">
        <f>SUMIFS(Table_whl_scoring_2022_23[EV], Table_whl_scoring_2022_23[GAME_ID], B3222, Table_whl_scoring_2022_23[H_A], D3222)</f>
        <v>2</v>
      </c>
      <c r="V3222" cm="1">
        <f t="array" ref="V32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222" cm="1">
        <f t="array" ref="W32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22">
        <f>Table_whl_players_2022_23[[#This Row],[T_EV_GF]]-Table_whl_players_2022_23[[#This Row],[P_EV_GF]]</f>
        <v>1</v>
      </c>
      <c r="Y3222">
        <f>Table_whl_players_2022_23[[#This Row],[T_EV_GA]]-Table_whl_players_2022_23[[#This Row],[P_EV_GA]]</f>
        <v>1</v>
      </c>
    </row>
    <row r="3223" spans="1:25" x14ac:dyDescent="0.45">
      <c r="A3223">
        <v>13</v>
      </c>
      <c r="B3223">
        <v>1018693</v>
      </c>
      <c r="C3223" t="s">
        <v>6051</v>
      </c>
      <c r="D3223" t="str">
        <f>IF(Table_whl_players_2022_23[[#This Row],[H_A]]="H", "A", "H")</f>
        <v>A</v>
      </c>
      <c r="E3223">
        <v>28222</v>
      </c>
      <c r="F3223">
        <v>8528</v>
      </c>
      <c r="G3223" t="s">
        <v>6217</v>
      </c>
      <c r="H3223" t="s">
        <v>6266</v>
      </c>
      <c r="I3223">
        <v>38</v>
      </c>
      <c r="J3223" t="s">
        <v>6090</v>
      </c>
      <c r="K3223">
        <v>1</v>
      </c>
      <c r="L3223">
        <v>1</v>
      </c>
      <c r="M3223">
        <v>0</v>
      </c>
      <c r="N3223">
        <v>1</v>
      </c>
      <c r="O3223">
        <v>16</v>
      </c>
      <c r="P3223">
        <v>26</v>
      </c>
      <c r="Q3223">
        <v>-1</v>
      </c>
      <c r="R3223">
        <v>0</v>
      </c>
      <c r="S3223">
        <v>0</v>
      </c>
      <c r="T3223">
        <f>SUMIFS(Table_whl_scoring_2022_23[EV], Table_whl_scoring_2022_23[GAME_ID], B3223, Table_whl_scoring_2022_23[H_A], C3223)</f>
        <v>3</v>
      </c>
      <c r="U3223">
        <f>SUMIFS(Table_whl_scoring_2022_23[EV], Table_whl_scoring_2022_23[GAME_ID], B3223, Table_whl_scoring_2022_23[H_A], D3223)</f>
        <v>2</v>
      </c>
      <c r="V3223" cm="1">
        <f t="array" ref="V32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23" cm="1">
        <f t="array" ref="W322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223">
        <f>Table_whl_players_2022_23[[#This Row],[T_EV_GF]]-Table_whl_players_2022_23[[#This Row],[P_EV_GF]]</f>
        <v>2</v>
      </c>
      <c r="Y3223">
        <f>Table_whl_players_2022_23[[#This Row],[T_EV_GA]]-Table_whl_players_2022_23[[#This Row],[P_EV_GA]]</f>
        <v>0</v>
      </c>
    </row>
    <row r="3224" spans="1:25" x14ac:dyDescent="0.45">
      <c r="A3224">
        <v>14</v>
      </c>
      <c r="B3224">
        <v>1018693</v>
      </c>
      <c r="C3224" t="s">
        <v>6051</v>
      </c>
      <c r="D3224" t="str">
        <f>IF(Table_whl_players_2022_23[[#This Row],[H_A]]="H", "A", "H")</f>
        <v>A</v>
      </c>
      <c r="E3224">
        <v>28310</v>
      </c>
      <c r="F3224">
        <v>8631</v>
      </c>
      <c r="G3224" t="s">
        <v>6267</v>
      </c>
      <c r="H3224" t="s">
        <v>6268</v>
      </c>
      <c r="I3224">
        <v>43</v>
      </c>
      <c r="J3224" t="s">
        <v>6101</v>
      </c>
      <c r="K3224">
        <v>2</v>
      </c>
      <c r="L3224">
        <v>2</v>
      </c>
      <c r="M3224">
        <v>0</v>
      </c>
      <c r="N3224">
        <v>1</v>
      </c>
      <c r="O3224">
        <v>0</v>
      </c>
      <c r="P3224">
        <v>0</v>
      </c>
      <c r="Q3224">
        <v>1</v>
      </c>
      <c r="R3224">
        <v>0</v>
      </c>
      <c r="S3224">
        <v>0</v>
      </c>
      <c r="T3224">
        <f>SUMIFS(Table_whl_scoring_2022_23[EV], Table_whl_scoring_2022_23[GAME_ID], B3224, Table_whl_scoring_2022_23[H_A], C3224)</f>
        <v>3</v>
      </c>
      <c r="U3224">
        <f>SUMIFS(Table_whl_scoring_2022_23[EV], Table_whl_scoring_2022_23[GAME_ID], B3224, Table_whl_scoring_2022_23[H_A], D3224)</f>
        <v>2</v>
      </c>
      <c r="V3224" cm="1">
        <f t="array" ref="V32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24" cm="1">
        <f t="array" ref="W32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24">
        <f>Table_whl_players_2022_23[[#This Row],[T_EV_GF]]-Table_whl_players_2022_23[[#This Row],[P_EV_GF]]</f>
        <v>2</v>
      </c>
      <c r="Y3224">
        <f>Table_whl_players_2022_23[[#This Row],[T_EV_GA]]-Table_whl_players_2022_23[[#This Row],[P_EV_GA]]</f>
        <v>2</v>
      </c>
    </row>
    <row r="3225" spans="1:25" x14ac:dyDescent="0.45">
      <c r="A3225">
        <v>15</v>
      </c>
      <c r="B3225">
        <v>1018693</v>
      </c>
      <c r="C3225" t="s">
        <v>6051</v>
      </c>
      <c r="D3225" t="str">
        <f>IF(Table_whl_players_2022_23[[#This Row],[H_A]]="H", "A", "H")</f>
        <v>A</v>
      </c>
      <c r="E3225">
        <v>29122</v>
      </c>
      <c r="F3225">
        <v>9615</v>
      </c>
      <c r="G3225" t="s">
        <v>6271</v>
      </c>
      <c r="H3225" t="s">
        <v>6272</v>
      </c>
      <c r="I3225">
        <v>46</v>
      </c>
      <c r="J3225" t="s">
        <v>609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f>SUMIFS(Table_whl_scoring_2022_23[EV], Table_whl_scoring_2022_23[GAME_ID], B3225, Table_whl_scoring_2022_23[H_A], C3225)</f>
        <v>3</v>
      </c>
      <c r="U3225">
        <f>SUMIFS(Table_whl_scoring_2022_23[EV], Table_whl_scoring_2022_23[GAME_ID], B3225, Table_whl_scoring_2022_23[H_A], D3225)</f>
        <v>2</v>
      </c>
      <c r="V3225" cm="1">
        <f t="array" ref="V32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25" cm="1">
        <f t="array" ref="W32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25">
        <f>Table_whl_players_2022_23[[#This Row],[T_EV_GF]]-Table_whl_players_2022_23[[#This Row],[P_EV_GF]]</f>
        <v>3</v>
      </c>
      <c r="Y3225">
        <f>Table_whl_players_2022_23[[#This Row],[T_EV_GA]]-Table_whl_players_2022_23[[#This Row],[P_EV_GA]]</f>
        <v>2</v>
      </c>
    </row>
    <row r="3226" spans="1:25" x14ac:dyDescent="0.45">
      <c r="A3226">
        <v>16</v>
      </c>
      <c r="B3226">
        <v>1018693</v>
      </c>
      <c r="C3226" t="s">
        <v>6051</v>
      </c>
      <c r="D3226" t="str">
        <f>IF(Table_whl_players_2022_23[[#This Row],[H_A]]="H", "A", "H")</f>
        <v>A</v>
      </c>
      <c r="E3226">
        <v>28068</v>
      </c>
      <c r="F3226">
        <v>8345</v>
      </c>
      <c r="G3226" t="s">
        <v>6273</v>
      </c>
      <c r="H3226" t="s">
        <v>6105</v>
      </c>
      <c r="I3226">
        <v>47</v>
      </c>
      <c r="J3226" t="s">
        <v>6119</v>
      </c>
      <c r="K3226">
        <v>4</v>
      </c>
      <c r="L3226">
        <v>4</v>
      </c>
      <c r="M3226">
        <v>0</v>
      </c>
      <c r="N3226">
        <v>1</v>
      </c>
      <c r="O3226">
        <v>0</v>
      </c>
      <c r="P3226">
        <v>0</v>
      </c>
      <c r="Q3226">
        <v>2</v>
      </c>
      <c r="R3226">
        <v>0</v>
      </c>
      <c r="S3226">
        <v>0</v>
      </c>
      <c r="T3226">
        <f>SUMIFS(Table_whl_scoring_2022_23[EV], Table_whl_scoring_2022_23[GAME_ID], B3226, Table_whl_scoring_2022_23[H_A], C3226)</f>
        <v>3</v>
      </c>
      <c r="U3226">
        <f>SUMIFS(Table_whl_scoring_2022_23[EV], Table_whl_scoring_2022_23[GAME_ID], B3226, Table_whl_scoring_2022_23[H_A], D3226)</f>
        <v>2</v>
      </c>
      <c r="V3226" cm="1">
        <f t="array" ref="V32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226" cm="1">
        <f t="array" ref="W32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26">
        <f>Table_whl_players_2022_23[[#This Row],[T_EV_GF]]-Table_whl_players_2022_23[[#This Row],[P_EV_GF]]</f>
        <v>1</v>
      </c>
      <c r="Y3226">
        <f>Table_whl_players_2022_23[[#This Row],[T_EV_GA]]-Table_whl_players_2022_23[[#This Row],[P_EV_GA]]</f>
        <v>2</v>
      </c>
    </row>
    <row r="3227" spans="1:25" x14ac:dyDescent="0.45">
      <c r="A3227">
        <v>17</v>
      </c>
      <c r="B3227">
        <v>1018693</v>
      </c>
      <c r="C3227" t="s">
        <v>6051</v>
      </c>
      <c r="D3227" t="str">
        <f>IF(Table_whl_players_2022_23[[#This Row],[H_A]]="H", "A", "H")</f>
        <v>A</v>
      </c>
      <c r="E3227">
        <v>27851</v>
      </c>
      <c r="F3227">
        <v>8046</v>
      </c>
      <c r="G3227" t="s">
        <v>6181</v>
      </c>
      <c r="H3227" t="s">
        <v>6768</v>
      </c>
      <c r="I3227">
        <v>72</v>
      </c>
      <c r="J3227" t="s">
        <v>6101</v>
      </c>
      <c r="K3227">
        <v>4</v>
      </c>
      <c r="L3227">
        <v>4</v>
      </c>
      <c r="M3227">
        <v>1</v>
      </c>
      <c r="N3227">
        <v>0</v>
      </c>
      <c r="O3227">
        <v>5</v>
      </c>
      <c r="P3227">
        <v>10</v>
      </c>
      <c r="Q3227">
        <v>2</v>
      </c>
      <c r="R3227">
        <v>0</v>
      </c>
      <c r="S3227">
        <v>0</v>
      </c>
      <c r="T3227">
        <f>SUMIFS(Table_whl_scoring_2022_23[EV], Table_whl_scoring_2022_23[GAME_ID], B3227, Table_whl_scoring_2022_23[H_A], C3227)</f>
        <v>3</v>
      </c>
      <c r="U3227">
        <f>SUMIFS(Table_whl_scoring_2022_23[EV], Table_whl_scoring_2022_23[GAME_ID], B3227, Table_whl_scoring_2022_23[H_A], D3227)</f>
        <v>2</v>
      </c>
      <c r="V3227" cm="1">
        <f t="array" ref="V32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227" cm="1">
        <f t="array" ref="W32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27">
        <f>Table_whl_players_2022_23[[#This Row],[T_EV_GF]]-Table_whl_players_2022_23[[#This Row],[P_EV_GF]]</f>
        <v>1</v>
      </c>
      <c r="Y3227">
        <f>Table_whl_players_2022_23[[#This Row],[T_EV_GA]]-Table_whl_players_2022_23[[#This Row],[P_EV_GA]]</f>
        <v>2</v>
      </c>
    </row>
    <row r="3228" spans="1:25" x14ac:dyDescent="0.45">
      <c r="A3228">
        <v>0</v>
      </c>
      <c r="B3228">
        <v>1018693</v>
      </c>
      <c r="C3228" t="s">
        <v>6052</v>
      </c>
      <c r="D3228" t="str">
        <f>IF(Table_whl_players_2022_23[[#This Row],[H_A]]="H", "A", "H")</f>
        <v>H</v>
      </c>
      <c r="E3228">
        <v>28131</v>
      </c>
      <c r="F3228">
        <v>8409</v>
      </c>
      <c r="G3228" t="s">
        <v>6413</v>
      </c>
      <c r="H3228" t="s">
        <v>6414</v>
      </c>
      <c r="I3228">
        <v>3</v>
      </c>
      <c r="J3228" t="s">
        <v>6119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1</v>
      </c>
      <c r="R3228">
        <v>0</v>
      </c>
      <c r="S3228">
        <v>0</v>
      </c>
      <c r="T3228">
        <f>SUMIFS(Table_whl_scoring_2022_23[EV], Table_whl_scoring_2022_23[GAME_ID], B3228, Table_whl_scoring_2022_23[H_A], C3228)</f>
        <v>2</v>
      </c>
      <c r="U3228">
        <f>SUMIFS(Table_whl_scoring_2022_23[EV], Table_whl_scoring_2022_23[GAME_ID], B3228, Table_whl_scoring_2022_23[H_A], D3228)</f>
        <v>3</v>
      </c>
      <c r="V3228" cm="1">
        <f t="array" ref="V32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28" cm="1">
        <f t="array" ref="W3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28">
        <f>Table_whl_players_2022_23[[#This Row],[T_EV_GF]]-Table_whl_players_2022_23[[#This Row],[P_EV_GF]]</f>
        <v>1</v>
      </c>
      <c r="Y3228">
        <f>Table_whl_players_2022_23[[#This Row],[T_EV_GA]]-Table_whl_players_2022_23[[#This Row],[P_EV_GA]]</f>
        <v>3</v>
      </c>
    </row>
    <row r="3229" spans="1:25" x14ac:dyDescent="0.45">
      <c r="A3229">
        <v>1</v>
      </c>
      <c r="B3229">
        <v>1018693</v>
      </c>
      <c r="C3229" t="s">
        <v>6052</v>
      </c>
      <c r="D3229" t="str">
        <f>IF(Table_whl_players_2022_23[[#This Row],[H_A]]="H", "A", "H")</f>
        <v>H</v>
      </c>
      <c r="E3229">
        <v>28765</v>
      </c>
      <c r="F3229">
        <v>9134</v>
      </c>
      <c r="G3229" t="s">
        <v>6117</v>
      </c>
      <c r="H3229" t="s">
        <v>6415</v>
      </c>
      <c r="I3229">
        <v>4</v>
      </c>
      <c r="J3229" t="s">
        <v>6119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12</v>
      </c>
      <c r="T3229">
        <f>SUMIFS(Table_whl_scoring_2022_23[EV], Table_whl_scoring_2022_23[GAME_ID], B3229, Table_whl_scoring_2022_23[H_A], C3229)</f>
        <v>2</v>
      </c>
      <c r="U3229">
        <f>SUMIFS(Table_whl_scoring_2022_23[EV], Table_whl_scoring_2022_23[GAME_ID], B3229, Table_whl_scoring_2022_23[H_A], D3229)</f>
        <v>3</v>
      </c>
      <c r="V3229" cm="1">
        <f t="array" ref="V32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29" cm="1">
        <f t="array" ref="W32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29">
        <f>Table_whl_players_2022_23[[#This Row],[T_EV_GF]]-Table_whl_players_2022_23[[#This Row],[P_EV_GF]]</f>
        <v>1</v>
      </c>
      <c r="Y3229">
        <f>Table_whl_players_2022_23[[#This Row],[T_EV_GA]]-Table_whl_players_2022_23[[#This Row],[P_EV_GA]]</f>
        <v>2</v>
      </c>
    </row>
    <row r="3230" spans="1:25" x14ac:dyDescent="0.45">
      <c r="A3230">
        <v>2</v>
      </c>
      <c r="B3230">
        <v>1018693</v>
      </c>
      <c r="C3230" t="s">
        <v>6052</v>
      </c>
      <c r="D3230" t="str">
        <f>IF(Table_whl_players_2022_23[[#This Row],[H_A]]="H", "A", "H")</f>
        <v>H</v>
      </c>
      <c r="E3230">
        <v>28191</v>
      </c>
      <c r="F3230">
        <v>8469</v>
      </c>
      <c r="G3230" t="s">
        <v>6416</v>
      </c>
      <c r="H3230" t="s">
        <v>6417</v>
      </c>
      <c r="I3230">
        <v>7</v>
      </c>
      <c r="J3230" t="s">
        <v>6119</v>
      </c>
      <c r="K3230">
        <v>2</v>
      </c>
      <c r="L3230">
        <v>2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f>SUMIFS(Table_whl_scoring_2022_23[EV], Table_whl_scoring_2022_23[GAME_ID], B3230, Table_whl_scoring_2022_23[H_A], C3230)</f>
        <v>2</v>
      </c>
      <c r="U3230">
        <f>SUMIFS(Table_whl_scoring_2022_23[EV], Table_whl_scoring_2022_23[GAME_ID], B3230, Table_whl_scoring_2022_23[H_A], D3230)</f>
        <v>3</v>
      </c>
      <c r="V3230" cm="1">
        <f t="array" ref="V32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30" cm="1">
        <f t="array" ref="W32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30">
        <f>Table_whl_players_2022_23[[#This Row],[T_EV_GF]]-Table_whl_players_2022_23[[#This Row],[P_EV_GF]]</f>
        <v>1</v>
      </c>
      <c r="Y3230">
        <f>Table_whl_players_2022_23[[#This Row],[T_EV_GA]]-Table_whl_players_2022_23[[#This Row],[P_EV_GA]]</f>
        <v>2</v>
      </c>
    </row>
    <row r="3231" spans="1:25" x14ac:dyDescent="0.45">
      <c r="A3231">
        <v>3</v>
      </c>
      <c r="B3231">
        <v>1018693</v>
      </c>
      <c r="C3231" t="s">
        <v>6052</v>
      </c>
      <c r="D3231" t="str">
        <f>IF(Table_whl_players_2022_23[[#This Row],[H_A]]="H", "A", "H")</f>
        <v>H</v>
      </c>
      <c r="E3231">
        <v>28429</v>
      </c>
      <c r="F3231">
        <v>8750</v>
      </c>
      <c r="G3231" t="s">
        <v>6418</v>
      </c>
      <c r="H3231" t="s">
        <v>6419</v>
      </c>
      <c r="I3231">
        <v>8</v>
      </c>
      <c r="J3231" t="s">
        <v>6119</v>
      </c>
      <c r="K3231">
        <v>3</v>
      </c>
      <c r="L3231">
        <v>3</v>
      </c>
      <c r="M3231">
        <v>1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f>SUMIFS(Table_whl_scoring_2022_23[EV], Table_whl_scoring_2022_23[GAME_ID], B3231, Table_whl_scoring_2022_23[H_A], C3231)</f>
        <v>2</v>
      </c>
      <c r="U3231">
        <f>SUMIFS(Table_whl_scoring_2022_23[EV], Table_whl_scoring_2022_23[GAME_ID], B3231, Table_whl_scoring_2022_23[H_A], D3231)</f>
        <v>3</v>
      </c>
      <c r="V3231" cm="1">
        <f t="array" ref="V32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31" cm="1">
        <f t="array" ref="W32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31">
        <f>Table_whl_players_2022_23[[#This Row],[T_EV_GF]]-Table_whl_players_2022_23[[#This Row],[P_EV_GF]]</f>
        <v>1</v>
      </c>
      <c r="Y3231">
        <f>Table_whl_players_2022_23[[#This Row],[T_EV_GA]]-Table_whl_players_2022_23[[#This Row],[P_EV_GA]]</f>
        <v>2</v>
      </c>
    </row>
    <row r="3232" spans="1:25" x14ac:dyDescent="0.45">
      <c r="A3232">
        <v>4</v>
      </c>
      <c r="B3232">
        <v>1018693</v>
      </c>
      <c r="C3232" t="s">
        <v>6052</v>
      </c>
      <c r="D3232" t="str">
        <f>IF(Table_whl_players_2022_23[[#This Row],[H_A]]="H", "A", "H")</f>
        <v>H</v>
      </c>
      <c r="E3232">
        <v>28472</v>
      </c>
      <c r="F3232">
        <v>8815</v>
      </c>
      <c r="G3232" t="s">
        <v>6420</v>
      </c>
      <c r="H3232" t="s">
        <v>6421</v>
      </c>
      <c r="I3232">
        <v>9</v>
      </c>
      <c r="J3232" t="s">
        <v>6101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f>SUMIFS(Table_whl_scoring_2022_23[EV], Table_whl_scoring_2022_23[GAME_ID], B3232, Table_whl_scoring_2022_23[H_A], C3232)</f>
        <v>2</v>
      </c>
      <c r="U3232">
        <f>SUMIFS(Table_whl_scoring_2022_23[EV], Table_whl_scoring_2022_23[GAME_ID], B3232, Table_whl_scoring_2022_23[H_A], D3232)</f>
        <v>3</v>
      </c>
      <c r="V3232" cm="1">
        <f t="array" ref="V32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32" cm="1">
        <f t="array" ref="W32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32">
        <f>Table_whl_players_2022_23[[#This Row],[T_EV_GF]]-Table_whl_players_2022_23[[#This Row],[P_EV_GF]]</f>
        <v>1</v>
      </c>
      <c r="Y3232">
        <f>Table_whl_players_2022_23[[#This Row],[T_EV_GA]]-Table_whl_players_2022_23[[#This Row],[P_EV_GA]]</f>
        <v>2</v>
      </c>
    </row>
    <row r="3233" spans="1:25" x14ac:dyDescent="0.45">
      <c r="A3233">
        <v>5</v>
      </c>
      <c r="B3233">
        <v>1018693</v>
      </c>
      <c r="C3233" t="s">
        <v>6052</v>
      </c>
      <c r="D3233" t="str">
        <f>IF(Table_whl_players_2022_23[[#This Row],[H_A]]="H", "A", "H")</f>
        <v>H</v>
      </c>
      <c r="E3233">
        <v>28927</v>
      </c>
      <c r="F3233">
        <v>9369</v>
      </c>
      <c r="G3233" t="s">
        <v>6122</v>
      </c>
      <c r="H3233" t="s">
        <v>6422</v>
      </c>
      <c r="I3233">
        <v>11</v>
      </c>
      <c r="J3233" t="s">
        <v>6090</v>
      </c>
      <c r="K3233">
        <v>0</v>
      </c>
      <c r="L3233">
        <v>0</v>
      </c>
      <c r="M3233">
        <v>0</v>
      </c>
      <c r="N3233">
        <v>0</v>
      </c>
      <c r="O3233">
        <v>8</v>
      </c>
      <c r="P3233">
        <v>10</v>
      </c>
      <c r="Q3233">
        <v>0</v>
      </c>
      <c r="R3233">
        <v>0</v>
      </c>
      <c r="S3233">
        <v>0</v>
      </c>
      <c r="T3233">
        <f>SUMIFS(Table_whl_scoring_2022_23[EV], Table_whl_scoring_2022_23[GAME_ID], B3233, Table_whl_scoring_2022_23[H_A], C3233)</f>
        <v>2</v>
      </c>
      <c r="U3233">
        <f>SUMIFS(Table_whl_scoring_2022_23[EV], Table_whl_scoring_2022_23[GAME_ID], B3233, Table_whl_scoring_2022_23[H_A], D3233)</f>
        <v>3</v>
      </c>
      <c r="V3233" cm="1">
        <f t="array" ref="V32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33" cm="1">
        <f t="array" ref="W32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33">
        <f>Table_whl_players_2022_23[[#This Row],[T_EV_GF]]-Table_whl_players_2022_23[[#This Row],[P_EV_GF]]</f>
        <v>2</v>
      </c>
      <c r="Y3233">
        <f>Table_whl_players_2022_23[[#This Row],[T_EV_GA]]-Table_whl_players_2022_23[[#This Row],[P_EV_GA]]</f>
        <v>3</v>
      </c>
    </row>
    <row r="3234" spans="1:25" x14ac:dyDescent="0.45">
      <c r="A3234">
        <v>6</v>
      </c>
      <c r="B3234">
        <v>1018693</v>
      </c>
      <c r="C3234" t="s">
        <v>6052</v>
      </c>
      <c r="D3234" t="str">
        <f>IF(Table_whl_players_2022_23[[#This Row],[H_A]]="H", "A", "H")</f>
        <v>H</v>
      </c>
      <c r="E3234">
        <v>29243</v>
      </c>
      <c r="F3234">
        <v>9743</v>
      </c>
      <c r="G3234" t="s">
        <v>6424</v>
      </c>
      <c r="H3234" t="s">
        <v>6425</v>
      </c>
      <c r="I3234">
        <v>14</v>
      </c>
      <c r="J3234" t="s">
        <v>6090</v>
      </c>
      <c r="K3234">
        <v>0</v>
      </c>
      <c r="L3234">
        <v>0</v>
      </c>
      <c r="M3234">
        <v>0</v>
      </c>
      <c r="N3234">
        <v>0</v>
      </c>
      <c r="O3234">
        <v>3</v>
      </c>
      <c r="P3234">
        <v>11</v>
      </c>
      <c r="Q3234">
        <v>0</v>
      </c>
      <c r="R3234">
        <v>0</v>
      </c>
      <c r="S3234">
        <v>0</v>
      </c>
      <c r="T3234">
        <f>SUMIFS(Table_whl_scoring_2022_23[EV], Table_whl_scoring_2022_23[GAME_ID], B3234, Table_whl_scoring_2022_23[H_A], C3234)</f>
        <v>2</v>
      </c>
      <c r="U3234">
        <f>SUMIFS(Table_whl_scoring_2022_23[EV], Table_whl_scoring_2022_23[GAME_ID], B3234, Table_whl_scoring_2022_23[H_A], D3234)</f>
        <v>3</v>
      </c>
      <c r="V3234" cm="1">
        <f t="array" ref="V32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34" cm="1">
        <f t="array" ref="W32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34">
        <f>Table_whl_players_2022_23[[#This Row],[T_EV_GF]]-Table_whl_players_2022_23[[#This Row],[P_EV_GF]]</f>
        <v>1</v>
      </c>
      <c r="Y3234">
        <f>Table_whl_players_2022_23[[#This Row],[T_EV_GA]]-Table_whl_players_2022_23[[#This Row],[P_EV_GA]]</f>
        <v>2</v>
      </c>
    </row>
    <row r="3235" spans="1:25" x14ac:dyDescent="0.45">
      <c r="A3235">
        <v>7</v>
      </c>
      <c r="B3235">
        <v>1018693</v>
      </c>
      <c r="C3235" t="s">
        <v>6052</v>
      </c>
      <c r="D3235" t="str">
        <f>IF(Table_whl_players_2022_23[[#This Row],[H_A]]="H", "A", "H")</f>
        <v>H</v>
      </c>
      <c r="E3235">
        <v>29058</v>
      </c>
      <c r="F3235">
        <v>9539</v>
      </c>
      <c r="G3235" t="s">
        <v>6426</v>
      </c>
      <c r="H3235" t="s">
        <v>6427</v>
      </c>
      <c r="I3235">
        <v>15</v>
      </c>
      <c r="J3235" t="s">
        <v>6087</v>
      </c>
      <c r="K3235">
        <v>1</v>
      </c>
      <c r="L3235">
        <v>1</v>
      </c>
      <c r="M3235">
        <v>0</v>
      </c>
      <c r="N3235">
        <v>0</v>
      </c>
      <c r="O3235">
        <v>0</v>
      </c>
      <c r="P3235">
        <v>0</v>
      </c>
      <c r="Q3235">
        <v>-1</v>
      </c>
      <c r="R3235">
        <v>0</v>
      </c>
      <c r="S3235">
        <v>0</v>
      </c>
      <c r="T3235">
        <f>SUMIFS(Table_whl_scoring_2022_23[EV], Table_whl_scoring_2022_23[GAME_ID], B3235, Table_whl_scoring_2022_23[H_A], C3235)</f>
        <v>2</v>
      </c>
      <c r="U3235">
        <f>SUMIFS(Table_whl_scoring_2022_23[EV], Table_whl_scoring_2022_23[GAME_ID], B3235, Table_whl_scoring_2022_23[H_A], D3235)</f>
        <v>3</v>
      </c>
      <c r="V3235" cm="1">
        <f t="array" ref="V32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35" cm="1">
        <f t="array" ref="W32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35">
        <f>Table_whl_players_2022_23[[#This Row],[T_EV_GF]]-Table_whl_players_2022_23[[#This Row],[P_EV_GF]]</f>
        <v>2</v>
      </c>
      <c r="Y3235">
        <f>Table_whl_players_2022_23[[#This Row],[T_EV_GA]]-Table_whl_players_2022_23[[#This Row],[P_EV_GA]]</f>
        <v>2</v>
      </c>
    </row>
    <row r="3236" spans="1:25" x14ac:dyDescent="0.45">
      <c r="A3236">
        <v>8</v>
      </c>
      <c r="B3236">
        <v>1018693</v>
      </c>
      <c r="C3236" t="s">
        <v>6052</v>
      </c>
      <c r="D3236" t="str">
        <f>IF(Table_whl_players_2022_23[[#This Row],[H_A]]="H", "A", "H")</f>
        <v>H</v>
      </c>
      <c r="E3236">
        <v>29129</v>
      </c>
      <c r="F3236">
        <v>9623</v>
      </c>
      <c r="G3236" t="s">
        <v>6085</v>
      </c>
      <c r="H3236" t="s">
        <v>6428</v>
      </c>
      <c r="I3236">
        <v>16</v>
      </c>
      <c r="J3236" t="s">
        <v>6090</v>
      </c>
      <c r="K3236">
        <v>1</v>
      </c>
      <c r="L3236">
        <v>1</v>
      </c>
      <c r="M3236">
        <v>1</v>
      </c>
      <c r="N3236">
        <v>0</v>
      </c>
      <c r="O3236">
        <v>0</v>
      </c>
      <c r="P3236">
        <v>0</v>
      </c>
      <c r="Q3236">
        <v>-1</v>
      </c>
      <c r="R3236">
        <v>0</v>
      </c>
      <c r="S3236">
        <v>0</v>
      </c>
      <c r="T3236">
        <f>SUMIFS(Table_whl_scoring_2022_23[EV], Table_whl_scoring_2022_23[GAME_ID], B3236, Table_whl_scoring_2022_23[H_A], C3236)</f>
        <v>2</v>
      </c>
      <c r="U3236">
        <f>SUMIFS(Table_whl_scoring_2022_23[EV], Table_whl_scoring_2022_23[GAME_ID], B3236, Table_whl_scoring_2022_23[H_A], D3236)</f>
        <v>3</v>
      </c>
      <c r="V3236" cm="1">
        <f t="array" ref="V32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36" cm="1">
        <f t="array" ref="W323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236">
        <f>Table_whl_players_2022_23[[#This Row],[T_EV_GF]]-Table_whl_players_2022_23[[#This Row],[P_EV_GF]]</f>
        <v>1</v>
      </c>
      <c r="Y3236">
        <f>Table_whl_players_2022_23[[#This Row],[T_EV_GA]]-Table_whl_players_2022_23[[#This Row],[P_EV_GA]]</f>
        <v>1</v>
      </c>
    </row>
    <row r="3237" spans="1:25" x14ac:dyDescent="0.45">
      <c r="A3237">
        <v>9</v>
      </c>
      <c r="B3237">
        <v>1018693</v>
      </c>
      <c r="C3237" t="s">
        <v>6052</v>
      </c>
      <c r="D3237" t="str">
        <f>IF(Table_whl_players_2022_23[[#This Row],[H_A]]="H", "A", "H")</f>
        <v>H</v>
      </c>
      <c r="E3237">
        <v>28929</v>
      </c>
      <c r="F3237">
        <v>9371</v>
      </c>
      <c r="G3237" t="s">
        <v>6429</v>
      </c>
      <c r="H3237" t="s">
        <v>6430</v>
      </c>
      <c r="I3237">
        <v>17</v>
      </c>
      <c r="J3237" t="s">
        <v>6087</v>
      </c>
      <c r="K3237">
        <v>2</v>
      </c>
      <c r="L3237">
        <v>2</v>
      </c>
      <c r="M3237">
        <v>0</v>
      </c>
      <c r="N3237">
        <v>0</v>
      </c>
      <c r="O3237">
        <v>0</v>
      </c>
      <c r="P3237">
        <v>0</v>
      </c>
      <c r="Q3237">
        <v>1</v>
      </c>
      <c r="R3237">
        <v>0</v>
      </c>
      <c r="S3237">
        <v>0</v>
      </c>
      <c r="T3237">
        <f>SUMIFS(Table_whl_scoring_2022_23[EV], Table_whl_scoring_2022_23[GAME_ID], B3237, Table_whl_scoring_2022_23[H_A], C3237)</f>
        <v>2</v>
      </c>
      <c r="U3237">
        <f>SUMIFS(Table_whl_scoring_2022_23[EV], Table_whl_scoring_2022_23[GAME_ID], B3237, Table_whl_scoring_2022_23[H_A], D3237)</f>
        <v>3</v>
      </c>
      <c r="V3237" cm="1">
        <f t="array" ref="V32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37" cm="1">
        <f t="array" ref="W32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37">
        <f>Table_whl_players_2022_23[[#This Row],[T_EV_GF]]-Table_whl_players_2022_23[[#This Row],[P_EV_GF]]</f>
        <v>1</v>
      </c>
      <c r="Y3237">
        <f>Table_whl_players_2022_23[[#This Row],[T_EV_GA]]-Table_whl_players_2022_23[[#This Row],[P_EV_GA]]</f>
        <v>3</v>
      </c>
    </row>
    <row r="3238" spans="1:25" x14ac:dyDescent="0.45">
      <c r="A3238">
        <v>10</v>
      </c>
      <c r="B3238">
        <v>1018693</v>
      </c>
      <c r="C3238" t="s">
        <v>6052</v>
      </c>
      <c r="D3238" t="str">
        <f>IF(Table_whl_players_2022_23[[#This Row],[H_A]]="H", "A", "H")</f>
        <v>H</v>
      </c>
      <c r="E3238">
        <v>29095</v>
      </c>
      <c r="F3238">
        <v>9579</v>
      </c>
      <c r="G3238" t="s">
        <v>6080</v>
      </c>
      <c r="H3238" t="s">
        <v>6431</v>
      </c>
      <c r="I3238">
        <v>18</v>
      </c>
      <c r="J3238" t="s">
        <v>6087</v>
      </c>
      <c r="K3238">
        <v>1</v>
      </c>
      <c r="L3238">
        <v>1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f>SUMIFS(Table_whl_scoring_2022_23[EV], Table_whl_scoring_2022_23[GAME_ID], B3238, Table_whl_scoring_2022_23[H_A], C3238)</f>
        <v>2</v>
      </c>
      <c r="U3238">
        <f>SUMIFS(Table_whl_scoring_2022_23[EV], Table_whl_scoring_2022_23[GAME_ID], B3238, Table_whl_scoring_2022_23[H_A], D3238)</f>
        <v>3</v>
      </c>
      <c r="V3238" cm="1">
        <f t="array" ref="V32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38" cm="1">
        <f t="array" ref="W32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38">
        <f>Table_whl_players_2022_23[[#This Row],[T_EV_GF]]-Table_whl_players_2022_23[[#This Row],[P_EV_GF]]</f>
        <v>2</v>
      </c>
      <c r="Y3238">
        <f>Table_whl_players_2022_23[[#This Row],[T_EV_GA]]-Table_whl_players_2022_23[[#This Row],[P_EV_GA]]</f>
        <v>3</v>
      </c>
    </row>
    <row r="3239" spans="1:25" x14ac:dyDescent="0.45">
      <c r="A3239">
        <v>11</v>
      </c>
      <c r="B3239">
        <v>1018693</v>
      </c>
      <c r="C3239" t="s">
        <v>6052</v>
      </c>
      <c r="D3239" t="str">
        <f>IF(Table_whl_players_2022_23[[#This Row],[H_A]]="H", "A", "H")</f>
        <v>H</v>
      </c>
      <c r="E3239">
        <v>28098</v>
      </c>
      <c r="F3239">
        <v>8375</v>
      </c>
      <c r="G3239" t="s">
        <v>6781</v>
      </c>
      <c r="H3239" t="s">
        <v>6782</v>
      </c>
      <c r="I3239">
        <v>19</v>
      </c>
      <c r="J3239" t="s">
        <v>6087</v>
      </c>
      <c r="K3239">
        <v>2</v>
      </c>
      <c r="L3239">
        <v>2</v>
      </c>
      <c r="M3239">
        <v>0</v>
      </c>
      <c r="N3239">
        <v>2</v>
      </c>
      <c r="O3239">
        <v>0</v>
      </c>
      <c r="P3239">
        <v>1</v>
      </c>
      <c r="Q3239">
        <v>0</v>
      </c>
      <c r="R3239">
        <v>0</v>
      </c>
      <c r="S3239">
        <v>0</v>
      </c>
      <c r="T3239">
        <f>SUMIFS(Table_whl_scoring_2022_23[EV], Table_whl_scoring_2022_23[GAME_ID], B3239, Table_whl_scoring_2022_23[H_A], C3239)</f>
        <v>2</v>
      </c>
      <c r="U3239">
        <f>SUMIFS(Table_whl_scoring_2022_23[EV], Table_whl_scoring_2022_23[GAME_ID], B3239, Table_whl_scoring_2022_23[H_A], D3239)</f>
        <v>3</v>
      </c>
      <c r="V3239" cm="1">
        <f t="array" ref="V32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239" cm="1">
        <f t="array" ref="W32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239">
        <f>Table_whl_players_2022_23[[#This Row],[T_EV_GF]]-Table_whl_players_2022_23[[#This Row],[P_EV_GF]]</f>
        <v>0</v>
      </c>
      <c r="Y3239">
        <f>Table_whl_players_2022_23[[#This Row],[T_EV_GA]]-Table_whl_players_2022_23[[#This Row],[P_EV_GA]]</f>
        <v>1</v>
      </c>
    </row>
    <row r="3240" spans="1:25" x14ac:dyDescent="0.45">
      <c r="A3240">
        <v>12</v>
      </c>
      <c r="B3240">
        <v>1018693</v>
      </c>
      <c r="C3240" t="s">
        <v>6052</v>
      </c>
      <c r="D3240" t="str">
        <f>IF(Table_whl_players_2022_23[[#This Row],[H_A]]="H", "A", "H")</f>
        <v>H</v>
      </c>
      <c r="E3240">
        <v>28102</v>
      </c>
      <c r="F3240">
        <v>8379</v>
      </c>
      <c r="G3240" t="s">
        <v>6301</v>
      </c>
      <c r="H3240" t="s">
        <v>6783</v>
      </c>
      <c r="I3240">
        <v>21</v>
      </c>
      <c r="J3240" t="s">
        <v>6090</v>
      </c>
      <c r="K3240">
        <v>5</v>
      </c>
      <c r="L3240">
        <v>5</v>
      </c>
      <c r="M3240">
        <v>0</v>
      </c>
      <c r="N3240">
        <v>0</v>
      </c>
      <c r="O3240">
        <v>6</v>
      </c>
      <c r="P3240">
        <v>16</v>
      </c>
      <c r="Q3240">
        <v>0</v>
      </c>
      <c r="R3240">
        <v>0</v>
      </c>
      <c r="S3240">
        <v>2</v>
      </c>
      <c r="T3240">
        <f>SUMIFS(Table_whl_scoring_2022_23[EV], Table_whl_scoring_2022_23[GAME_ID], B3240, Table_whl_scoring_2022_23[H_A], C3240)</f>
        <v>2</v>
      </c>
      <c r="U3240">
        <f>SUMIFS(Table_whl_scoring_2022_23[EV], Table_whl_scoring_2022_23[GAME_ID], B3240, Table_whl_scoring_2022_23[H_A], D3240)</f>
        <v>3</v>
      </c>
      <c r="V3240" cm="1">
        <f t="array" ref="V32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40" cm="1">
        <f t="array" ref="W32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40">
        <f>Table_whl_players_2022_23[[#This Row],[T_EV_GF]]-Table_whl_players_2022_23[[#This Row],[P_EV_GF]]</f>
        <v>2</v>
      </c>
      <c r="Y3240">
        <f>Table_whl_players_2022_23[[#This Row],[T_EV_GA]]-Table_whl_players_2022_23[[#This Row],[P_EV_GA]]</f>
        <v>3</v>
      </c>
    </row>
    <row r="3241" spans="1:25" x14ac:dyDescent="0.45">
      <c r="A3241">
        <v>13</v>
      </c>
      <c r="B3241">
        <v>1018693</v>
      </c>
      <c r="C3241" t="s">
        <v>6052</v>
      </c>
      <c r="D3241" t="str">
        <f>IF(Table_whl_players_2022_23[[#This Row],[H_A]]="H", "A", "H")</f>
        <v>H</v>
      </c>
      <c r="E3241">
        <v>28103</v>
      </c>
      <c r="F3241">
        <v>8380</v>
      </c>
      <c r="G3241" t="s">
        <v>6299</v>
      </c>
      <c r="H3241" t="s">
        <v>6784</v>
      </c>
      <c r="I3241">
        <v>22</v>
      </c>
      <c r="J3241" t="s">
        <v>6119</v>
      </c>
      <c r="K3241">
        <v>4</v>
      </c>
      <c r="L3241">
        <v>4</v>
      </c>
      <c r="M3241">
        <v>0</v>
      </c>
      <c r="N3241">
        <v>0</v>
      </c>
      <c r="O3241">
        <v>0</v>
      </c>
      <c r="P3241">
        <v>0</v>
      </c>
      <c r="Q3241">
        <v>-1</v>
      </c>
      <c r="R3241">
        <v>0</v>
      </c>
      <c r="S3241">
        <v>0</v>
      </c>
      <c r="T3241">
        <f>SUMIFS(Table_whl_scoring_2022_23[EV], Table_whl_scoring_2022_23[GAME_ID], B3241, Table_whl_scoring_2022_23[H_A], C3241)</f>
        <v>2</v>
      </c>
      <c r="U3241">
        <f>SUMIFS(Table_whl_scoring_2022_23[EV], Table_whl_scoring_2022_23[GAME_ID], B3241, Table_whl_scoring_2022_23[H_A], D3241)</f>
        <v>3</v>
      </c>
      <c r="V3241" cm="1">
        <f t="array" ref="V32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41" cm="1">
        <f t="array" ref="W32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41">
        <f>Table_whl_players_2022_23[[#This Row],[T_EV_GF]]-Table_whl_players_2022_23[[#This Row],[P_EV_GF]]</f>
        <v>2</v>
      </c>
      <c r="Y3241">
        <f>Table_whl_players_2022_23[[#This Row],[T_EV_GA]]-Table_whl_players_2022_23[[#This Row],[P_EV_GA]]</f>
        <v>2</v>
      </c>
    </row>
    <row r="3242" spans="1:25" x14ac:dyDescent="0.45">
      <c r="A3242">
        <v>14</v>
      </c>
      <c r="B3242">
        <v>1018693</v>
      </c>
      <c r="C3242" t="s">
        <v>6052</v>
      </c>
      <c r="D3242" t="str">
        <f>IF(Table_whl_players_2022_23[[#This Row],[H_A]]="H", "A", "H")</f>
        <v>H</v>
      </c>
      <c r="E3242">
        <v>28283</v>
      </c>
      <c r="F3242">
        <v>8603</v>
      </c>
      <c r="G3242" t="s">
        <v>6455</v>
      </c>
      <c r="H3242" t="s">
        <v>6105</v>
      </c>
      <c r="I3242">
        <v>25</v>
      </c>
      <c r="J3242" t="s">
        <v>6090</v>
      </c>
      <c r="K3242">
        <v>2</v>
      </c>
      <c r="L3242">
        <v>2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2</v>
      </c>
      <c r="T3242">
        <f>SUMIFS(Table_whl_scoring_2022_23[EV], Table_whl_scoring_2022_23[GAME_ID], B3242, Table_whl_scoring_2022_23[H_A], C3242)</f>
        <v>2</v>
      </c>
      <c r="U3242">
        <f>SUMIFS(Table_whl_scoring_2022_23[EV], Table_whl_scoring_2022_23[GAME_ID], B3242, Table_whl_scoring_2022_23[H_A], D3242)</f>
        <v>3</v>
      </c>
      <c r="V3242" cm="1">
        <f t="array" ref="V32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42" cm="1">
        <f t="array" ref="W32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42">
        <f>Table_whl_players_2022_23[[#This Row],[T_EV_GF]]-Table_whl_players_2022_23[[#This Row],[P_EV_GF]]</f>
        <v>2</v>
      </c>
      <c r="Y3242">
        <f>Table_whl_players_2022_23[[#This Row],[T_EV_GA]]-Table_whl_players_2022_23[[#This Row],[P_EV_GA]]</f>
        <v>3</v>
      </c>
    </row>
    <row r="3243" spans="1:25" x14ac:dyDescent="0.45">
      <c r="A3243">
        <v>15</v>
      </c>
      <c r="B3243">
        <v>1018693</v>
      </c>
      <c r="C3243" t="s">
        <v>6052</v>
      </c>
      <c r="D3243" t="str">
        <f>IF(Table_whl_players_2022_23[[#This Row],[H_A]]="H", "A", "H")</f>
        <v>H</v>
      </c>
      <c r="E3243">
        <v>28930</v>
      </c>
      <c r="F3243">
        <v>9372</v>
      </c>
      <c r="G3243" t="s">
        <v>6077</v>
      </c>
      <c r="H3243" t="s">
        <v>6436</v>
      </c>
      <c r="I3243">
        <v>26</v>
      </c>
      <c r="J3243" t="s">
        <v>6119</v>
      </c>
      <c r="K3243">
        <v>1</v>
      </c>
      <c r="L3243">
        <v>1</v>
      </c>
      <c r="M3243">
        <v>0</v>
      </c>
      <c r="N3243">
        <v>0</v>
      </c>
      <c r="O3243">
        <v>0</v>
      </c>
      <c r="P3243">
        <v>0</v>
      </c>
      <c r="Q3243">
        <v>-2</v>
      </c>
      <c r="R3243">
        <v>0</v>
      </c>
      <c r="S3243">
        <v>0</v>
      </c>
      <c r="T3243">
        <f>SUMIFS(Table_whl_scoring_2022_23[EV], Table_whl_scoring_2022_23[GAME_ID], B3243, Table_whl_scoring_2022_23[H_A], C3243)</f>
        <v>2</v>
      </c>
      <c r="U3243">
        <f>SUMIFS(Table_whl_scoring_2022_23[EV], Table_whl_scoring_2022_23[GAME_ID], B3243, Table_whl_scoring_2022_23[H_A], D3243)</f>
        <v>3</v>
      </c>
      <c r="V3243" cm="1">
        <f t="array" ref="V32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43" cm="1">
        <f t="array" ref="W324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243">
        <f>Table_whl_players_2022_23[[#This Row],[T_EV_GF]]-Table_whl_players_2022_23[[#This Row],[P_EV_GF]]</f>
        <v>2</v>
      </c>
      <c r="Y3243">
        <f>Table_whl_players_2022_23[[#This Row],[T_EV_GA]]-Table_whl_players_2022_23[[#This Row],[P_EV_GA]]</f>
        <v>1</v>
      </c>
    </row>
    <row r="3244" spans="1:25" x14ac:dyDescent="0.45">
      <c r="A3244">
        <v>16</v>
      </c>
      <c r="B3244">
        <v>1018693</v>
      </c>
      <c r="C3244" t="s">
        <v>6052</v>
      </c>
      <c r="D3244" t="str">
        <f>IF(Table_whl_players_2022_23[[#This Row],[H_A]]="H", "A", "H")</f>
        <v>H</v>
      </c>
      <c r="E3244">
        <v>28425</v>
      </c>
      <c r="F3244">
        <v>8746</v>
      </c>
      <c r="G3244" t="s">
        <v>6247</v>
      </c>
      <c r="H3244" t="s">
        <v>6437</v>
      </c>
      <c r="I3244">
        <v>27</v>
      </c>
      <c r="J3244" t="s">
        <v>6087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2</v>
      </c>
      <c r="Q3244">
        <v>0</v>
      </c>
      <c r="R3244">
        <v>0</v>
      </c>
      <c r="S3244">
        <v>0</v>
      </c>
      <c r="T3244">
        <f>SUMIFS(Table_whl_scoring_2022_23[EV], Table_whl_scoring_2022_23[GAME_ID], B3244, Table_whl_scoring_2022_23[H_A], C3244)</f>
        <v>2</v>
      </c>
      <c r="U3244">
        <f>SUMIFS(Table_whl_scoring_2022_23[EV], Table_whl_scoring_2022_23[GAME_ID], B3244, Table_whl_scoring_2022_23[H_A], D3244)</f>
        <v>3</v>
      </c>
      <c r="V3244" cm="1">
        <f t="array" ref="V32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44" cm="1">
        <f t="array" ref="W32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44">
        <f>Table_whl_players_2022_23[[#This Row],[T_EV_GF]]-Table_whl_players_2022_23[[#This Row],[P_EV_GF]]</f>
        <v>2</v>
      </c>
      <c r="Y3244">
        <f>Table_whl_players_2022_23[[#This Row],[T_EV_GA]]-Table_whl_players_2022_23[[#This Row],[P_EV_GA]]</f>
        <v>3</v>
      </c>
    </row>
    <row r="3245" spans="1:25" x14ac:dyDescent="0.45">
      <c r="A3245">
        <v>17</v>
      </c>
      <c r="B3245">
        <v>1018693</v>
      </c>
      <c r="C3245" t="s">
        <v>6052</v>
      </c>
      <c r="D3245" t="str">
        <f>IF(Table_whl_players_2022_23[[#This Row],[H_A]]="H", "A", "H")</f>
        <v>H</v>
      </c>
      <c r="E3245">
        <v>28540</v>
      </c>
      <c r="F3245">
        <v>8891</v>
      </c>
      <c r="G3245" t="s">
        <v>6440</v>
      </c>
      <c r="H3245" t="s">
        <v>6441</v>
      </c>
      <c r="I3245">
        <v>37</v>
      </c>
      <c r="J3245" t="s">
        <v>6090</v>
      </c>
      <c r="K3245">
        <v>4</v>
      </c>
      <c r="L3245">
        <v>4</v>
      </c>
      <c r="M3245">
        <v>0</v>
      </c>
      <c r="N3245">
        <v>1</v>
      </c>
      <c r="O3245">
        <v>9</v>
      </c>
      <c r="P3245">
        <v>22</v>
      </c>
      <c r="Q3245">
        <v>-1</v>
      </c>
      <c r="R3245">
        <v>0</v>
      </c>
      <c r="S3245">
        <v>2</v>
      </c>
      <c r="T3245">
        <f>SUMIFS(Table_whl_scoring_2022_23[EV], Table_whl_scoring_2022_23[GAME_ID], B3245, Table_whl_scoring_2022_23[H_A], C3245)</f>
        <v>2</v>
      </c>
      <c r="U3245">
        <f>SUMIFS(Table_whl_scoring_2022_23[EV], Table_whl_scoring_2022_23[GAME_ID], B3245, Table_whl_scoring_2022_23[H_A], D3245)</f>
        <v>3</v>
      </c>
      <c r="V3245" cm="1">
        <f t="array" ref="V32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45" cm="1">
        <f t="array" ref="W32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245">
        <f>Table_whl_players_2022_23[[#This Row],[T_EV_GF]]-Table_whl_players_2022_23[[#This Row],[P_EV_GF]]</f>
        <v>1</v>
      </c>
      <c r="Y3245">
        <f>Table_whl_players_2022_23[[#This Row],[T_EV_GA]]-Table_whl_players_2022_23[[#This Row],[P_EV_GA]]</f>
        <v>1</v>
      </c>
    </row>
    <row r="3246" spans="1:25" x14ac:dyDescent="0.45">
      <c r="A3246">
        <v>0</v>
      </c>
      <c r="B3246">
        <v>1018694</v>
      </c>
      <c r="C3246" t="s">
        <v>6051</v>
      </c>
      <c r="D3246" t="str">
        <f>IF(Table_whl_players_2022_23[[#This Row],[H_A]]="H", "A", "H")</f>
        <v>A</v>
      </c>
      <c r="E3246">
        <v>28047</v>
      </c>
      <c r="F3246">
        <v>8324</v>
      </c>
      <c r="G3246" t="s">
        <v>6102</v>
      </c>
      <c r="H3246" t="s">
        <v>6151</v>
      </c>
      <c r="I3246">
        <v>2</v>
      </c>
      <c r="J3246" t="s">
        <v>6079</v>
      </c>
      <c r="K3246">
        <v>3</v>
      </c>
      <c r="L3246">
        <v>3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f>SUMIFS(Table_whl_scoring_2022_23[EV], Table_whl_scoring_2022_23[GAME_ID], B3246, Table_whl_scoring_2022_23[H_A], C3246)</f>
        <v>4</v>
      </c>
      <c r="U3246">
        <f>SUMIFS(Table_whl_scoring_2022_23[EV], Table_whl_scoring_2022_23[GAME_ID], B3246, Table_whl_scoring_2022_23[H_A], D3246)</f>
        <v>2</v>
      </c>
      <c r="V3246" cm="1">
        <f t="array" ref="V32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46" cm="1">
        <f t="array" ref="W32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46">
        <f>Table_whl_players_2022_23[[#This Row],[T_EV_GF]]-Table_whl_players_2022_23[[#This Row],[P_EV_GF]]</f>
        <v>3</v>
      </c>
      <c r="Y3246">
        <f>Table_whl_players_2022_23[[#This Row],[T_EV_GA]]-Table_whl_players_2022_23[[#This Row],[P_EV_GA]]</f>
        <v>1</v>
      </c>
    </row>
    <row r="3247" spans="1:25" x14ac:dyDescent="0.45">
      <c r="A3247">
        <v>1</v>
      </c>
      <c r="B3247">
        <v>1018694</v>
      </c>
      <c r="C3247" t="s">
        <v>6051</v>
      </c>
      <c r="D3247" t="str">
        <f>IF(Table_whl_players_2022_23[[#This Row],[H_A]]="H", "A", "H")</f>
        <v>A</v>
      </c>
      <c r="E3247">
        <v>28933</v>
      </c>
      <c r="F3247">
        <v>9375</v>
      </c>
      <c r="G3247" t="s">
        <v>6152</v>
      </c>
      <c r="H3247" t="s">
        <v>6153</v>
      </c>
      <c r="I3247">
        <v>3</v>
      </c>
      <c r="J3247" t="s">
        <v>6119</v>
      </c>
      <c r="K3247">
        <v>1</v>
      </c>
      <c r="L3247">
        <v>1</v>
      </c>
      <c r="M3247">
        <v>0</v>
      </c>
      <c r="N3247">
        <v>1</v>
      </c>
      <c r="O3247">
        <v>0</v>
      </c>
      <c r="P3247">
        <v>0</v>
      </c>
      <c r="Q3247">
        <v>1</v>
      </c>
      <c r="R3247">
        <v>0</v>
      </c>
      <c r="S3247">
        <v>0</v>
      </c>
      <c r="T3247">
        <f>SUMIFS(Table_whl_scoring_2022_23[EV], Table_whl_scoring_2022_23[GAME_ID], B3247, Table_whl_scoring_2022_23[H_A], C3247)</f>
        <v>4</v>
      </c>
      <c r="U3247">
        <f>SUMIFS(Table_whl_scoring_2022_23[EV], Table_whl_scoring_2022_23[GAME_ID], B3247, Table_whl_scoring_2022_23[H_A], D3247)</f>
        <v>2</v>
      </c>
      <c r="V3247" cm="1">
        <f t="array" ref="V32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47" cm="1">
        <f t="array" ref="W32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47">
        <f>Table_whl_players_2022_23[[#This Row],[T_EV_GF]]-Table_whl_players_2022_23[[#This Row],[P_EV_GF]]</f>
        <v>3</v>
      </c>
      <c r="Y3247">
        <f>Table_whl_players_2022_23[[#This Row],[T_EV_GA]]-Table_whl_players_2022_23[[#This Row],[P_EV_GA]]</f>
        <v>2</v>
      </c>
    </row>
    <row r="3248" spans="1:25" x14ac:dyDescent="0.45">
      <c r="A3248">
        <v>2</v>
      </c>
      <c r="B3248">
        <v>1018694</v>
      </c>
      <c r="C3248" t="s">
        <v>6051</v>
      </c>
      <c r="D3248" t="str">
        <f>IF(Table_whl_players_2022_23[[#This Row],[H_A]]="H", "A", "H")</f>
        <v>A</v>
      </c>
      <c r="E3248">
        <v>29141</v>
      </c>
      <c r="F3248">
        <v>9638</v>
      </c>
      <c r="G3248" t="s">
        <v>6154</v>
      </c>
      <c r="H3248" t="s">
        <v>6155</v>
      </c>
      <c r="I3248">
        <v>6</v>
      </c>
      <c r="J3248" t="s">
        <v>6119</v>
      </c>
      <c r="K3248">
        <v>1</v>
      </c>
      <c r="L3248">
        <v>1</v>
      </c>
      <c r="M3248">
        <v>0</v>
      </c>
      <c r="N3248">
        <v>0</v>
      </c>
      <c r="O3248">
        <v>0</v>
      </c>
      <c r="P3248">
        <v>0</v>
      </c>
      <c r="Q3248">
        <v>1</v>
      </c>
      <c r="R3248">
        <v>0</v>
      </c>
      <c r="S3248">
        <v>0</v>
      </c>
      <c r="T3248">
        <f>SUMIFS(Table_whl_scoring_2022_23[EV], Table_whl_scoring_2022_23[GAME_ID], B3248, Table_whl_scoring_2022_23[H_A], C3248)</f>
        <v>4</v>
      </c>
      <c r="U3248">
        <f>SUMIFS(Table_whl_scoring_2022_23[EV], Table_whl_scoring_2022_23[GAME_ID], B3248, Table_whl_scoring_2022_23[H_A], D3248)</f>
        <v>2</v>
      </c>
      <c r="V3248" cm="1">
        <f t="array" ref="V32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48" cm="1">
        <f t="array" ref="W32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48">
        <f>Table_whl_players_2022_23[[#This Row],[T_EV_GF]]-Table_whl_players_2022_23[[#This Row],[P_EV_GF]]</f>
        <v>3</v>
      </c>
      <c r="Y3248">
        <f>Table_whl_players_2022_23[[#This Row],[T_EV_GA]]-Table_whl_players_2022_23[[#This Row],[P_EV_GA]]</f>
        <v>2</v>
      </c>
    </row>
    <row r="3249" spans="1:25" x14ac:dyDescent="0.45">
      <c r="A3249">
        <v>3</v>
      </c>
      <c r="B3249">
        <v>1018694</v>
      </c>
      <c r="C3249" t="s">
        <v>6051</v>
      </c>
      <c r="D3249" t="str">
        <f>IF(Table_whl_players_2022_23[[#This Row],[H_A]]="H", "A", "H")</f>
        <v>A</v>
      </c>
      <c r="E3249">
        <v>28687</v>
      </c>
      <c r="F3249">
        <v>9038</v>
      </c>
      <c r="G3249" t="s">
        <v>6156</v>
      </c>
      <c r="H3249" t="s">
        <v>6157</v>
      </c>
      <c r="I3249">
        <v>7</v>
      </c>
      <c r="J3249" t="s">
        <v>6082</v>
      </c>
      <c r="K3249">
        <v>3</v>
      </c>
      <c r="L3249">
        <v>3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2</v>
      </c>
      <c r="T3249">
        <f>SUMIFS(Table_whl_scoring_2022_23[EV], Table_whl_scoring_2022_23[GAME_ID], B3249, Table_whl_scoring_2022_23[H_A], C3249)</f>
        <v>4</v>
      </c>
      <c r="U3249">
        <f>SUMIFS(Table_whl_scoring_2022_23[EV], Table_whl_scoring_2022_23[GAME_ID], B3249, Table_whl_scoring_2022_23[H_A], D3249)</f>
        <v>2</v>
      </c>
      <c r="V3249" cm="1">
        <f t="array" ref="V32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49" cm="1">
        <f t="array" ref="W32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49">
        <f>Table_whl_players_2022_23[[#This Row],[T_EV_GF]]-Table_whl_players_2022_23[[#This Row],[P_EV_GF]]</f>
        <v>3</v>
      </c>
      <c r="Y3249">
        <f>Table_whl_players_2022_23[[#This Row],[T_EV_GA]]-Table_whl_players_2022_23[[#This Row],[P_EV_GA]]</f>
        <v>1</v>
      </c>
    </row>
    <row r="3250" spans="1:25" x14ac:dyDescent="0.45">
      <c r="A3250">
        <v>4</v>
      </c>
      <c r="B3250">
        <v>1018694</v>
      </c>
      <c r="C3250" t="s">
        <v>6051</v>
      </c>
      <c r="D3250" t="str">
        <f>IF(Table_whl_players_2022_23[[#This Row],[H_A]]="H", "A", "H")</f>
        <v>A</v>
      </c>
      <c r="E3250">
        <v>28721</v>
      </c>
      <c r="F3250">
        <v>9072</v>
      </c>
      <c r="G3250" t="s">
        <v>6158</v>
      </c>
      <c r="H3250" t="s">
        <v>6092</v>
      </c>
      <c r="I3250">
        <v>9</v>
      </c>
      <c r="J3250" t="s">
        <v>6087</v>
      </c>
      <c r="K3250">
        <v>1</v>
      </c>
      <c r="L3250">
        <v>1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f>SUMIFS(Table_whl_scoring_2022_23[EV], Table_whl_scoring_2022_23[GAME_ID], B3250, Table_whl_scoring_2022_23[H_A], C3250)</f>
        <v>4</v>
      </c>
      <c r="U3250">
        <f>SUMIFS(Table_whl_scoring_2022_23[EV], Table_whl_scoring_2022_23[GAME_ID], B3250, Table_whl_scoring_2022_23[H_A], D3250)</f>
        <v>2</v>
      </c>
      <c r="V3250" cm="1">
        <f t="array" ref="V3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50" cm="1">
        <f t="array" ref="W32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50">
        <f>Table_whl_players_2022_23[[#This Row],[T_EV_GF]]-Table_whl_players_2022_23[[#This Row],[P_EV_GF]]</f>
        <v>4</v>
      </c>
      <c r="Y3250">
        <f>Table_whl_players_2022_23[[#This Row],[T_EV_GA]]-Table_whl_players_2022_23[[#This Row],[P_EV_GA]]</f>
        <v>2</v>
      </c>
    </row>
    <row r="3251" spans="1:25" x14ac:dyDescent="0.45">
      <c r="A3251">
        <v>5</v>
      </c>
      <c r="B3251">
        <v>1018694</v>
      </c>
      <c r="C3251" t="s">
        <v>6051</v>
      </c>
      <c r="D3251" t="str">
        <f>IF(Table_whl_players_2022_23[[#This Row],[H_A]]="H", "A", "H")</f>
        <v>A</v>
      </c>
      <c r="E3251">
        <v>28072</v>
      </c>
      <c r="F3251">
        <v>8349</v>
      </c>
      <c r="G3251" t="s">
        <v>6102</v>
      </c>
      <c r="H3251" t="s">
        <v>6808</v>
      </c>
      <c r="I3251">
        <v>11</v>
      </c>
      <c r="J3251" t="s">
        <v>6090</v>
      </c>
      <c r="K3251">
        <v>5</v>
      </c>
      <c r="L3251">
        <v>5</v>
      </c>
      <c r="M3251">
        <v>0</v>
      </c>
      <c r="N3251">
        <v>3</v>
      </c>
      <c r="O3251">
        <v>14</v>
      </c>
      <c r="P3251">
        <v>26</v>
      </c>
      <c r="Q3251">
        <v>3</v>
      </c>
      <c r="R3251">
        <v>0</v>
      </c>
      <c r="S3251">
        <v>2</v>
      </c>
      <c r="T3251">
        <f>SUMIFS(Table_whl_scoring_2022_23[EV], Table_whl_scoring_2022_23[GAME_ID], B3251, Table_whl_scoring_2022_23[H_A], C3251)</f>
        <v>4</v>
      </c>
      <c r="U3251">
        <f>SUMIFS(Table_whl_scoring_2022_23[EV], Table_whl_scoring_2022_23[GAME_ID], B3251, Table_whl_scoring_2022_23[H_A], D3251)</f>
        <v>2</v>
      </c>
      <c r="V3251" cm="1">
        <f t="array" ref="V3251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3251" cm="1">
        <f t="array" ref="W32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51">
        <f>Table_whl_players_2022_23[[#This Row],[T_EV_GF]]-Table_whl_players_2022_23[[#This Row],[P_EV_GF]]</f>
        <v>0</v>
      </c>
      <c r="Y3251">
        <f>Table_whl_players_2022_23[[#This Row],[T_EV_GA]]-Table_whl_players_2022_23[[#This Row],[P_EV_GA]]</f>
        <v>1</v>
      </c>
    </row>
    <row r="3252" spans="1:25" x14ac:dyDescent="0.45">
      <c r="A3252">
        <v>6</v>
      </c>
      <c r="B3252">
        <v>1018694</v>
      </c>
      <c r="C3252" t="s">
        <v>6051</v>
      </c>
      <c r="D3252" t="str">
        <f>IF(Table_whl_players_2022_23[[#This Row],[H_A]]="H", "A", "H")</f>
        <v>A</v>
      </c>
      <c r="E3252">
        <v>28711</v>
      </c>
      <c r="F3252">
        <v>9062</v>
      </c>
      <c r="G3252" t="s">
        <v>6161</v>
      </c>
      <c r="H3252" t="s">
        <v>6162</v>
      </c>
      <c r="I3252">
        <v>12</v>
      </c>
      <c r="J3252" t="s">
        <v>6119</v>
      </c>
      <c r="K3252">
        <v>1</v>
      </c>
      <c r="L3252">
        <v>1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f>SUMIFS(Table_whl_scoring_2022_23[EV], Table_whl_scoring_2022_23[GAME_ID], B3252, Table_whl_scoring_2022_23[H_A], C3252)</f>
        <v>4</v>
      </c>
      <c r="U3252">
        <f>SUMIFS(Table_whl_scoring_2022_23[EV], Table_whl_scoring_2022_23[GAME_ID], B3252, Table_whl_scoring_2022_23[H_A], D3252)</f>
        <v>2</v>
      </c>
      <c r="V3252" cm="1">
        <f t="array" ref="V32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52" cm="1">
        <f t="array" ref="W32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52">
        <f>Table_whl_players_2022_23[[#This Row],[T_EV_GF]]-Table_whl_players_2022_23[[#This Row],[P_EV_GF]]</f>
        <v>4</v>
      </c>
      <c r="Y3252">
        <f>Table_whl_players_2022_23[[#This Row],[T_EV_GA]]-Table_whl_players_2022_23[[#This Row],[P_EV_GA]]</f>
        <v>2</v>
      </c>
    </row>
    <row r="3253" spans="1:25" x14ac:dyDescent="0.45">
      <c r="A3253">
        <v>7</v>
      </c>
      <c r="B3253">
        <v>1018694</v>
      </c>
      <c r="C3253" t="s">
        <v>6051</v>
      </c>
      <c r="D3253" t="str">
        <f>IF(Table_whl_players_2022_23[[#This Row],[H_A]]="H", "A", "H")</f>
        <v>A</v>
      </c>
      <c r="E3253">
        <v>28073</v>
      </c>
      <c r="F3253">
        <v>8350</v>
      </c>
      <c r="G3253" t="s">
        <v>6383</v>
      </c>
      <c r="H3253" t="s">
        <v>6775</v>
      </c>
      <c r="I3253">
        <v>13</v>
      </c>
      <c r="J3253" t="s">
        <v>6101</v>
      </c>
      <c r="K3253">
        <v>6</v>
      </c>
      <c r="L3253">
        <v>6</v>
      </c>
      <c r="M3253">
        <v>1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4</v>
      </c>
      <c r="T3253">
        <f>SUMIFS(Table_whl_scoring_2022_23[EV], Table_whl_scoring_2022_23[GAME_ID], B3253, Table_whl_scoring_2022_23[H_A], C3253)</f>
        <v>4</v>
      </c>
      <c r="U3253">
        <f>SUMIFS(Table_whl_scoring_2022_23[EV], Table_whl_scoring_2022_23[GAME_ID], B3253, Table_whl_scoring_2022_23[H_A], D3253)</f>
        <v>2</v>
      </c>
      <c r="V3253" cm="1">
        <f t="array" ref="V32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53" cm="1">
        <f t="array" ref="W32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53">
        <f>Table_whl_players_2022_23[[#This Row],[T_EV_GF]]-Table_whl_players_2022_23[[#This Row],[P_EV_GF]]</f>
        <v>3</v>
      </c>
      <c r="Y3253">
        <f>Table_whl_players_2022_23[[#This Row],[T_EV_GA]]-Table_whl_players_2022_23[[#This Row],[P_EV_GA]]</f>
        <v>1</v>
      </c>
    </row>
    <row r="3254" spans="1:25" x14ac:dyDescent="0.45">
      <c r="A3254">
        <v>8</v>
      </c>
      <c r="B3254">
        <v>1018694</v>
      </c>
      <c r="C3254" t="s">
        <v>6051</v>
      </c>
      <c r="D3254" t="str">
        <f>IF(Table_whl_players_2022_23[[#This Row],[H_A]]="H", "A", "H")</f>
        <v>A</v>
      </c>
      <c r="E3254">
        <v>28467</v>
      </c>
      <c r="F3254">
        <v>8810</v>
      </c>
      <c r="G3254" t="s">
        <v>6165</v>
      </c>
      <c r="H3254" t="s">
        <v>6166</v>
      </c>
      <c r="I3254">
        <v>15</v>
      </c>
      <c r="J3254" t="s">
        <v>6101</v>
      </c>
      <c r="K3254">
        <v>1</v>
      </c>
      <c r="L3254">
        <v>1</v>
      </c>
      <c r="M3254">
        <v>1</v>
      </c>
      <c r="N3254">
        <v>1</v>
      </c>
      <c r="O3254">
        <v>0</v>
      </c>
      <c r="P3254">
        <v>0</v>
      </c>
      <c r="Q3254">
        <v>3</v>
      </c>
      <c r="R3254">
        <v>0</v>
      </c>
      <c r="S3254">
        <v>0</v>
      </c>
      <c r="T3254">
        <f>SUMIFS(Table_whl_scoring_2022_23[EV], Table_whl_scoring_2022_23[GAME_ID], B3254, Table_whl_scoring_2022_23[H_A], C3254)</f>
        <v>4</v>
      </c>
      <c r="U3254">
        <f>SUMIFS(Table_whl_scoring_2022_23[EV], Table_whl_scoring_2022_23[GAME_ID], B3254, Table_whl_scoring_2022_23[H_A], D3254)</f>
        <v>2</v>
      </c>
      <c r="V3254" cm="1">
        <f t="array" ref="V325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254" cm="1">
        <f t="array" ref="W32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54">
        <f>Table_whl_players_2022_23[[#This Row],[T_EV_GF]]-Table_whl_players_2022_23[[#This Row],[P_EV_GF]]</f>
        <v>1</v>
      </c>
      <c r="Y3254">
        <f>Table_whl_players_2022_23[[#This Row],[T_EV_GA]]-Table_whl_players_2022_23[[#This Row],[P_EV_GA]]</f>
        <v>2</v>
      </c>
    </row>
    <row r="3255" spans="1:25" x14ac:dyDescent="0.45">
      <c r="A3255">
        <v>9</v>
      </c>
      <c r="B3255">
        <v>1018694</v>
      </c>
      <c r="C3255" t="s">
        <v>6051</v>
      </c>
      <c r="D3255" t="str">
        <f>IF(Table_whl_players_2022_23[[#This Row],[H_A]]="H", "A", "H")</f>
        <v>A</v>
      </c>
      <c r="E3255">
        <v>28052</v>
      </c>
      <c r="F3255">
        <v>8329</v>
      </c>
      <c r="G3255" t="s">
        <v>6776</v>
      </c>
      <c r="H3255" t="s">
        <v>6777</v>
      </c>
      <c r="I3255">
        <v>19</v>
      </c>
      <c r="J3255" t="s">
        <v>6087</v>
      </c>
      <c r="K3255">
        <v>4</v>
      </c>
      <c r="L3255">
        <v>4</v>
      </c>
      <c r="M3255">
        <v>0</v>
      </c>
      <c r="N3255">
        <v>0</v>
      </c>
      <c r="O3255">
        <v>17</v>
      </c>
      <c r="P3255">
        <v>24</v>
      </c>
      <c r="Q3255">
        <v>0</v>
      </c>
      <c r="R3255">
        <v>0</v>
      </c>
      <c r="S3255">
        <v>0</v>
      </c>
      <c r="T3255">
        <f>SUMIFS(Table_whl_scoring_2022_23[EV], Table_whl_scoring_2022_23[GAME_ID], B3255, Table_whl_scoring_2022_23[H_A], C3255)</f>
        <v>4</v>
      </c>
      <c r="U3255">
        <f>SUMIFS(Table_whl_scoring_2022_23[EV], Table_whl_scoring_2022_23[GAME_ID], B3255, Table_whl_scoring_2022_23[H_A], D3255)</f>
        <v>2</v>
      </c>
      <c r="V3255" cm="1">
        <f t="array" ref="V32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55" cm="1">
        <f t="array" ref="W32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55">
        <f>Table_whl_players_2022_23[[#This Row],[T_EV_GF]]-Table_whl_players_2022_23[[#This Row],[P_EV_GF]]</f>
        <v>4</v>
      </c>
      <c r="Y3255">
        <f>Table_whl_players_2022_23[[#This Row],[T_EV_GA]]-Table_whl_players_2022_23[[#This Row],[P_EV_GA]]</f>
        <v>1</v>
      </c>
    </row>
    <row r="3256" spans="1:25" x14ac:dyDescent="0.45">
      <c r="A3256">
        <v>10</v>
      </c>
      <c r="B3256">
        <v>1018694</v>
      </c>
      <c r="C3256" t="s">
        <v>6051</v>
      </c>
      <c r="D3256" t="str">
        <f>IF(Table_whl_players_2022_23[[#This Row],[H_A]]="H", "A", "H")</f>
        <v>A</v>
      </c>
      <c r="E3256">
        <v>28130</v>
      </c>
      <c r="F3256">
        <v>8408</v>
      </c>
      <c r="G3256" t="s">
        <v>6187</v>
      </c>
      <c r="H3256" t="s">
        <v>6778</v>
      </c>
      <c r="I3256">
        <v>21</v>
      </c>
      <c r="J3256" t="s">
        <v>6119</v>
      </c>
      <c r="K3256">
        <v>0</v>
      </c>
      <c r="L3256">
        <v>0</v>
      </c>
      <c r="M3256">
        <v>0</v>
      </c>
      <c r="N3256">
        <v>1</v>
      </c>
      <c r="O3256">
        <v>0</v>
      </c>
      <c r="P3256">
        <v>0</v>
      </c>
      <c r="Q3256">
        <v>2</v>
      </c>
      <c r="R3256">
        <v>0</v>
      </c>
      <c r="S3256">
        <v>0</v>
      </c>
      <c r="T3256">
        <f>SUMIFS(Table_whl_scoring_2022_23[EV], Table_whl_scoring_2022_23[GAME_ID], B3256, Table_whl_scoring_2022_23[H_A], C3256)</f>
        <v>4</v>
      </c>
      <c r="U3256">
        <f>SUMIFS(Table_whl_scoring_2022_23[EV], Table_whl_scoring_2022_23[GAME_ID], B3256, Table_whl_scoring_2022_23[H_A], D3256)</f>
        <v>2</v>
      </c>
      <c r="V3256" cm="1">
        <f t="array" ref="V32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256" cm="1">
        <f t="array" ref="W32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56">
        <f>Table_whl_players_2022_23[[#This Row],[T_EV_GF]]-Table_whl_players_2022_23[[#This Row],[P_EV_GF]]</f>
        <v>2</v>
      </c>
      <c r="Y3256">
        <f>Table_whl_players_2022_23[[#This Row],[T_EV_GA]]-Table_whl_players_2022_23[[#This Row],[P_EV_GA]]</f>
        <v>1</v>
      </c>
    </row>
    <row r="3257" spans="1:25" x14ac:dyDescent="0.45">
      <c r="A3257">
        <v>11</v>
      </c>
      <c r="B3257">
        <v>1018694</v>
      </c>
      <c r="C3257" t="s">
        <v>6051</v>
      </c>
      <c r="D3257" t="str">
        <f>IF(Table_whl_players_2022_23[[#This Row],[H_A]]="H", "A", "H")</f>
        <v>A</v>
      </c>
      <c r="E3257">
        <v>28074</v>
      </c>
      <c r="F3257">
        <v>8351</v>
      </c>
      <c r="G3257" t="s">
        <v>6799</v>
      </c>
      <c r="H3257" t="s">
        <v>6800</v>
      </c>
      <c r="I3257">
        <v>22</v>
      </c>
      <c r="J3257" t="s">
        <v>6087</v>
      </c>
      <c r="K3257">
        <v>3</v>
      </c>
      <c r="L3257">
        <v>3</v>
      </c>
      <c r="M3257">
        <v>2</v>
      </c>
      <c r="N3257">
        <v>0</v>
      </c>
      <c r="O3257">
        <v>0</v>
      </c>
      <c r="P3257">
        <v>3</v>
      </c>
      <c r="Q3257">
        <v>2</v>
      </c>
      <c r="R3257">
        <v>0</v>
      </c>
      <c r="S3257">
        <v>2</v>
      </c>
      <c r="T3257">
        <f>SUMIFS(Table_whl_scoring_2022_23[EV], Table_whl_scoring_2022_23[GAME_ID], B3257, Table_whl_scoring_2022_23[H_A], C3257)</f>
        <v>4</v>
      </c>
      <c r="U3257">
        <f>SUMIFS(Table_whl_scoring_2022_23[EV], Table_whl_scoring_2022_23[GAME_ID], B3257, Table_whl_scoring_2022_23[H_A], D3257)</f>
        <v>2</v>
      </c>
      <c r="V3257" cm="1">
        <f t="array" ref="V325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257" cm="1">
        <f t="array" ref="W32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57">
        <f>Table_whl_players_2022_23[[#This Row],[T_EV_GF]]-Table_whl_players_2022_23[[#This Row],[P_EV_GF]]</f>
        <v>1</v>
      </c>
      <c r="Y3257">
        <f>Table_whl_players_2022_23[[#This Row],[T_EV_GA]]-Table_whl_players_2022_23[[#This Row],[P_EV_GA]]</f>
        <v>1</v>
      </c>
    </row>
    <row r="3258" spans="1:25" x14ac:dyDescent="0.45">
      <c r="A3258">
        <v>12</v>
      </c>
      <c r="B3258">
        <v>1018694</v>
      </c>
      <c r="C3258" t="s">
        <v>6051</v>
      </c>
      <c r="D3258" t="str">
        <f>IF(Table_whl_players_2022_23[[#This Row],[H_A]]="H", "A", "H")</f>
        <v>A</v>
      </c>
      <c r="E3258">
        <v>28804</v>
      </c>
      <c r="F3258">
        <v>9198</v>
      </c>
      <c r="G3258" t="s">
        <v>6171</v>
      </c>
      <c r="H3258" t="s">
        <v>6172</v>
      </c>
      <c r="I3258">
        <v>23</v>
      </c>
      <c r="J3258" t="s">
        <v>6101</v>
      </c>
      <c r="K3258">
        <v>5</v>
      </c>
      <c r="L3258">
        <v>5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2</v>
      </c>
      <c r="T3258">
        <f>SUMIFS(Table_whl_scoring_2022_23[EV], Table_whl_scoring_2022_23[GAME_ID], B3258, Table_whl_scoring_2022_23[H_A], C3258)</f>
        <v>4</v>
      </c>
      <c r="U3258">
        <f>SUMIFS(Table_whl_scoring_2022_23[EV], Table_whl_scoring_2022_23[GAME_ID], B3258, Table_whl_scoring_2022_23[H_A], D3258)</f>
        <v>2</v>
      </c>
      <c r="V3258" cm="1">
        <f t="array" ref="V32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58" cm="1">
        <f t="array" ref="W32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58">
        <f>Table_whl_players_2022_23[[#This Row],[T_EV_GF]]-Table_whl_players_2022_23[[#This Row],[P_EV_GF]]</f>
        <v>4</v>
      </c>
      <c r="Y3258">
        <f>Table_whl_players_2022_23[[#This Row],[T_EV_GA]]-Table_whl_players_2022_23[[#This Row],[P_EV_GA]]</f>
        <v>2</v>
      </c>
    </row>
    <row r="3259" spans="1:25" x14ac:dyDescent="0.45">
      <c r="A3259">
        <v>13</v>
      </c>
      <c r="B3259">
        <v>1018694</v>
      </c>
      <c r="C3259" t="s">
        <v>6051</v>
      </c>
      <c r="D3259" t="str">
        <f>IF(Table_whl_players_2022_23[[#This Row],[H_A]]="H", "A", "H")</f>
        <v>A</v>
      </c>
      <c r="E3259">
        <v>27976</v>
      </c>
      <c r="F3259">
        <v>8218</v>
      </c>
      <c r="G3259" t="s">
        <v>6080</v>
      </c>
      <c r="H3259" t="s">
        <v>6173</v>
      </c>
      <c r="I3259">
        <v>24</v>
      </c>
      <c r="J3259" t="s">
        <v>6082</v>
      </c>
      <c r="K3259">
        <v>2</v>
      </c>
      <c r="L3259">
        <v>2</v>
      </c>
      <c r="M3259">
        <v>1</v>
      </c>
      <c r="N3259">
        <v>0</v>
      </c>
      <c r="O3259">
        <v>0</v>
      </c>
      <c r="P3259">
        <v>0</v>
      </c>
      <c r="Q3259">
        <v>2</v>
      </c>
      <c r="R3259">
        <v>0</v>
      </c>
      <c r="S3259">
        <v>0</v>
      </c>
      <c r="T3259">
        <f>SUMIFS(Table_whl_scoring_2022_23[EV], Table_whl_scoring_2022_23[GAME_ID], B3259, Table_whl_scoring_2022_23[H_A], C3259)</f>
        <v>4</v>
      </c>
      <c r="U3259">
        <f>SUMIFS(Table_whl_scoring_2022_23[EV], Table_whl_scoring_2022_23[GAME_ID], B3259, Table_whl_scoring_2022_23[H_A], D3259)</f>
        <v>2</v>
      </c>
      <c r="V3259" cm="1">
        <f t="array" ref="V32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259" cm="1">
        <f t="array" ref="W32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59">
        <f>Table_whl_players_2022_23[[#This Row],[T_EV_GF]]-Table_whl_players_2022_23[[#This Row],[P_EV_GF]]</f>
        <v>2</v>
      </c>
      <c r="Y3259">
        <f>Table_whl_players_2022_23[[#This Row],[T_EV_GA]]-Table_whl_players_2022_23[[#This Row],[P_EV_GA]]</f>
        <v>1</v>
      </c>
    </row>
    <row r="3260" spans="1:25" x14ac:dyDescent="0.45">
      <c r="A3260">
        <v>14</v>
      </c>
      <c r="B3260">
        <v>1018694</v>
      </c>
      <c r="C3260" t="s">
        <v>6051</v>
      </c>
      <c r="D3260" t="str">
        <f>IF(Table_whl_players_2022_23[[#This Row],[H_A]]="H", "A", "H")</f>
        <v>A</v>
      </c>
      <c r="E3260">
        <v>29056</v>
      </c>
      <c r="F3260">
        <v>9535</v>
      </c>
      <c r="G3260" t="s">
        <v>6174</v>
      </c>
      <c r="H3260" t="s">
        <v>6175</v>
      </c>
      <c r="I3260">
        <v>25</v>
      </c>
      <c r="J3260" t="s">
        <v>609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f>SUMIFS(Table_whl_scoring_2022_23[EV], Table_whl_scoring_2022_23[GAME_ID], B3260, Table_whl_scoring_2022_23[H_A], C3260)</f>
        <v>4</v>
      </c>
      <c r="U3260">
        <f>SUMIFS(Table_whl_scoring_2022_23[EV], Table_whl_scoring_2022_23[GAME_ID], B3260, Table_whl_scoring_2022_23[H_A], D3260)</f>
        <v>2</v>
      </c>
      <c r="V3260" cm="1">
        <f t="array" ref="V32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60" cm="1">
        <f t="array" ref="W32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60">
        <f>Table_whl_players_2022_23[[#This Row],[T_EV_GF]]-Table_whl_players_2022_23[[#This Row],[P_EV_GF]]</f>
        <v>4</v>
      </c>
      <c r="Y3260">
        <f>Table_whl_players_2022_23[[#This Row],[T_EV_GA]]-Table_whl_players_2022_23[[#This Row],[P_EV_GA]]</f>
        <v>2</v>
      </c>
    </row>
    <row r="3261" spans="1:25" x14ac:dyDescent="0.45">
      <c r="A3261">
        <v>15</v>
      </c>
      <c r="B3261">
        <v>1018694</v>
      </c>
      <c r="C3261" t="s">
        <v>6051</v>
      </c>
      <c r="D3261" t="str">
        <f>IF(Table_whl_players_2022_23[[#This Row],[H_A]]="H", "A", "H")</f>
        <v>A</v>
      </c>
      <c r="E3261">
        <v>28197</v>
      </c>
      <c r="F3261">
        <v>8475</v>
      </c>
      <c r="G3261" t="s">
        <v>6779</v>
      </c>
      <c r="H3261" t="s">
        <v>6780</v>
      </c>
      <c r="I3261">
        <v>29</v>
      </c>
      <c r="J3261" t="s">
        <v>6087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f>SUMIFS(Table_whl_scoring_2022_23[EV], Table_whl_scoring_2022_23[GAME_ID], B3261, Table_whl_scoring_2022_23[H_A], C3261)</f>
        <v>4</v>
      </c>
      <c r="U3261">
        <f>SUMIFS(Table_whl_scoring_2022_23[EV], Table_whl_scoring_2022_23[GAME_ID], B3261, Table_whl_scoring_2022_23[H_A], D3261)</f>
        <v>2</v>
      </c>
      <c r="V3261" cm="1">
        <f t="array" ref="V3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61" cm="1">
        <f t="array" ref="W32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61">
        <f>Table_whl_players_2022_23[[#This Row],[T_EV_GF]]-Table_whl_players_2022_23[[#This Row],[P_EV_GF]]</f>
        <v>4</v>
      </c>
      <c r="Y3261">
        <f>Table_whl_players_2022_23[[#This Row],[T_EV_GA]]-Table_whl_players_2022_23[[#This Row],[P_EV_GA]]</f>
        <v>2</v>
      </c>
    </row>
    <row r="3262" spans="1:25" x14ac:dyDescent="0.45">
      <c r="A3262">
        <v>16</v>
      </c>
      <c r="B3262">
        <v>1018694</v>
      </c>
      <c r="C3262" t="s">
        <v>6051</v>
      </c>
      <c r="D3262" t="str">
        <f>IF(Table_whl_players_2022_23[[#This Row],[H_A]]="H", "A", "H")</f>
        <v>A</v>
      </c>
      <c r="E3262">
        <v>27873</v>
      </c>
      <c r="F3262">
        <v>8070</v>
      </c>
      <c r="G3262" t="s">
        <v>6177</v>
      </c>
      <c r="H3262" t="s">
        <v>6178</v>
      </c>
      <c r="I3262">
        <v>32</v>
      </c>
      <c r="J3262" t="s">
        <v>6090</v>
      </c>
      <c r="K3262">
        <v>3</v>
      </c>
      <c r="L3262">
        <v>3</v>
      </c>
      <c r="M3262">
        <v>0</v>
      </c>
      <c r="N3262">
        <v>1</v>
      </c>
      <c r="O3262">
        <v>12</v>
      </c>
      <c r="P3262">
        <v>18</v>
      </c>
      <c r="Q3262">
        <v>2</v>
      </c>
      <c r="R3262">
        <v>0</v>
      </c>
      <c r="S3262">
        <v>0</v>
      </c>
      <c r="T3262">
        <f>SUMIFS(Table_whl_scoring_2022_23[EV], Table_whl_scoring_2022_23[GAME_ID], B3262, Table_whl_scoring_2022_23[H_A], C3262)</f>
        <v>4</v>
      </c>
      <c r="U3262">
        <f>SUMIFS(Table_whl_scoring_2022_23[EV], Table_whl_scoring_2022_23[GAME_ID], B3262, Table_whl_scoring_2022_23[H_A], D3262)</f>
        <v>2</v>
      </c>
      <c r="V3262" cm="1">
        <f t="array" ref="V32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62" cm="1">
        <f t="array" ref="W32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62">
        <f>Table_whl_players_2022_23[[#This Row],[T_EV_GF]]-Table_whl_players_2022_23[[#This Row],[P_EV_GF]]</f>
        <v>3</v>
      </c>
      <c r="Y3262">
        <f>Table_whl_players_2022_23[[#This Row],[T_EV_GA]]-Table_whl_players_2022_23[[#This Row],[P_EV_GA]]</f>
        <v>2</v>
      </c>
    </row>
    <row r="3263" spans="1:25" x14ac:dyDescent="0.45">
      <c r="A3263">
        <v>17</v>
      </c>
      <c r="B3263">
        <v>1018694</v>
      </c>
      <c r="C3263" t="s">
        <v>6051</v>
      </c>
      <c r="D3263" t="str">
        <f>IF(Table_whl_players_2022_23[[#This Row],[H_A]]="H", "A", "H")</f>
        <v>A</v>
      </c>
      <c r="E3263">
        <v>28176</v>
      </c>
      <c r="F3263">
        <v>8454</v>
      </c>
      <c r="G3263" t="s">
        <v>6174</v>
      </c>
      <c r="H3263" t="s">
        <v>6179</v>
      </c>
      <c r="I3263">
        <v>33</v>
      </c>
      <c r="J3263" t="s">
        <v>6101</v>
      </c>
      <c r="K3263">
        <v>6</v>
      </c>
      <c r="L3263">
        <v>6</v>
      </c>
      <c r="M3263">
        <v>0</v>
      </c>
      <c r="N3263">
        <v>0</v>
      </c>
      <c r="O3263">
        <v>0</v>
      </c>
      <c r="P3263">
        <v>0</v>
      </c>
      <c r="Q3263">
        <v>-1</v>
      </c>
      <c r="R3263">
        <v>0</v>
      </c>
      <c r="S3263">
        <v>0</v>
      </c>
      <c r="T3263">
        <f>SUMIFS(Table_whl_scoring_2022_23[EV], Table_whl_scoring_2022_23[GAME_ID], B3263, Table_whl_scoring_2022_23[H_A], C3263)</f>
        <v>4</v>
      </c>
      <c r="U3263">
        <f>SUMIFS(Table_whl_scoring_2022_23[EV], Table_whl_scoring_2022_23[GAME_ID], B3263, Table_whl_scoring_2022_23[H_A], D3263)</f>
        <v>2</v>
      </c>
      <c r="V3263" cm="1">
        <f t="array" ref="V3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63" cm="1">
        <f t="array" ref="W32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63">
        <f>Table_whl_players_2022_23[[#This Row],[T_EV_GF]]-Table_whl_players_2022_23[[#This Row],[P_EV_GF]]</f>
        <v>4</v>
      </c>
      <c r="Y3263">
        <f>Table_whl_players_2022_23[[#This Row],[T_EV_GA]]-Table_whl_players_2022_23[[#This Row],[P_EV_GA]]</f>
        <v>1</v>
      </c>
    </row>
    <row r="3264" spans="1:25" x14ac:dyDescent="0.45">
      <c r="A3264">
        <v>0</v>
      </c>
      <c r="B3264">
        <v>1018694</v>
      </c>
      <c r="C3264" t="s">
        <v>6052</v>
      </c>
      <c r="D3264" t="str">
        <f>IF(Table_whl_players_2022_23[[#This Row],[H_A]]="H", "A", "H")</f>
        <v>H</v>
      </c>
      <c r="E3264">
        <v>28378</v>
      </c>
      <c r="F3264">
        <v>8699</v>
      </c>
      <c r="G3264" t="s">
        <v>6544</v>
      </c>
      <c r="H3264" t="s">
        <v>6545</v>
      </c>
      <c r="I3264">
        <v>5</v>
      </c>
      <c r="J3264" t="s">
        <v>6119</v>
      </c>
      <c r="K3264">
        <v>1</v>
      </c>
      <c r="L3264">
        <v>1</v>
      </c>
      <c r="M3264">
        <v>1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f>SUMIFS(Table_whl_scoring_2022_23[EV], Table_whl_scoring_2022_23[GAME_ID], B3264, Table_whl_scoring_2022_23[H_A], C3264)</f>
        <v>2</v>
      </c>
      <c r="U3264">
        <f>SUMIFS(Table_whl_scoring_2022_23[EV], Table_whl_scoring_2022_23[GAME_ID], B3264, Table_whl_scoring_2022_23[H_A], D3264)</f>
        <v>4</v>
      </c>
      <c r="V3264" cm="1">
        <f t="array" ref="V32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64" cm="1">
        <f t="array" ref="W32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64">
        <f>Table_whl_players_2022_23[[#This Row],[T_EV_GF]]-Table_whl_players_2022_23[[#This Row],[P_EV_GF]]</f>
        <v>1</v>
      </c>
      <c r="Y3264">
        <f>Table_whl_players_2022_23[[#This Row],[T_EV_GA]]-Table_whl_players_2022_23[[#This Row],[P_EV_GA]]</f>
        <v>3</v>
      </c>
    </row>
    <row r="3265" spans="1:25" x14ac:dyDescent="0.45">
      <c r="A3265">
        <v>1</v>
      </c>
      <c r="B3265">
        <v>1018694</v>
      </c>
      <c r="C3265" t="s">
        <v>6052</v>
      </c>
      <c r="D3265" t="str">
        <f>IF(Table_whl_players_2022_23[[#This Row],[H_A]]="H", "A", "H")</f>
        <v>H</v>
      </c>
      <c r="E3265">
        <v>28887</v>
      </c>
      <c r="F3265">
        <v>9327</v>
      </c>
      <c r="G3265" t="s">
        <v>6791</v>
      </c>
      <c r="H3265" t="s">
        <v>6792</v>
      </c>
      <c r="I3265">
        <v>6</v>
      </c>
      <c r="J3265" t="s">
        <v>6119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f>SUMIFS(Table_whl_scoring_2022_23[EV], Table_whl_scoring_2022_23[GAME_ID], B3265, Table_whl_scoring_2022_23[H_A], C3265)</f>
        <v>2</v>
      </c>
      <c r="U3265">
        <f>SUMIFS(Table_whl_scoring_2022_23[EV], Table_whl_scoring_2022_23[GAME_ID], B3265, Table_whl_scoring_2022_23[H_A], D3265)</f>
        <v>4</v>
      </c>
      <c r="V3265" cm="1">
        <f t="array" ref="V32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65" cm="1">
        <f t="array" ref="W32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65">
        <f>Table_whl_players_2022_23[[#This Row],[T_EV_GF]]-Table_whl_players_2022_23[[#This Row],[P_EV_GF]]</f>
        <v>2</v>
      </c>
      <c r="Y3265">
        <f>Table_whl_players_2022_23[[#This Row],[T_EV_GA]]-Table_whl_players_2022_23[[#This Row],[P_EV_GA]]</f>
        <v>4</v>
      </c>
    </row>
    <row r="3266" spans="1:25" x14ac:dyDescent="0.45">
      <c r="A3266">
        <v>2</v>
      </c>
      <c r="B3266">
        <v>1018694</v>
      </c>
      <c r="C3266" t="s">
        <v>6052</v>
      </c>
      <c r="D3266" t="str">
        <f>IF(Table_whl_players_2022_23[[#This Row],[H_A]]="H", "A", "H")</f>
        <v>H</v>
      </c>
      <c r="E3266">
        <v>29102</v>
      </c>
      <c r="F3266">
        <v>9589</v>
      </c>
      <c r="G3266" t="s">
        <v>6273</v>
      </c>
      <c r="H3266" t="s">
        <v>6546</v>
      </c>
      <c r="I3266">
        <v>7</v>
      </c>
      <c r="J3266" t="s">
        <v>6119</v>
      </c>
      <c r="K3266">
        <v>1</v>
      </c>
      <c r="L3266">
        <v>1</v>
      </c>
      <c r="M3266">
        <v>0</v>
      </c>
      <c r="N3266">
        <v>0</v>
      </c>
      <c r="O3266">
        <v>0</v>
      </c>
      <c r="P3266">
        <v>0</v>
      </c>
      <c r="Q3266">
        <v>-2</v>
      </c>
      <c r="R3266">
        <v>0</v>
      </c>
      <c r="S3266">
        <v>0</v>
      </c>
      <c r="T3266">
        <f>SUMIFS(Table_whl_scoring_2022_23[EV], Table_whl_scoring_2022_23[GAME_ID], B3266, Table_whl_scoring_2022_23[H_A], C3266)</f>
        <v>2</v>
      </c>
      <c r="U3266">
        <f>SUMIFS(Table_whl_scoring_2022_23[EV], Table_whl_scoring_2022_23[GAME_ID], B3266, Table_whl_scoring_2022_23[H_A], D3266)</f>
        <v>4</v>
      </c>
      <c r="V3266" cm="1">
        <f t="array" ref="V32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66" cm="1">
        <f t="array" ref="W32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266">
        <f>Table_whl_players_2022_23[[#This Row],[T_EV_GF]]-Table_whl_players_2022_23[[#This Row],[P_EV_GF]]</f>
        <v>2</v>
      </c>
      <c r="Y3266">
        <f>Table_whl_players_2022_23[[#This Row],[T_EV_GA]]-Table_whl_players_2022_23[[#This Row],[P_EV_GA]]</f>
        <v>2</v>
      </c>
    </row>
    <row r="3267" spans="1:25" x14ac:dyDescent="0.45">
      <c r="A3267">
        <v>3</v>
      </c>
      <c r="B3267">
        <v>1018694</v>
      </c>
      <c r="C3267" t="s">
        <v>6052</v>
      </c>
      <c r="D3267" t="str">
        <f>IF(Table_whl_players_2022_23[[#This Row],[H_A]]="H", "A", "H")</f>
        <v>H</v>
      </c>
      <c r="E3267">
        <v>28838</v>
      </c>
      <c r="F3267">
        <v>9246</v>
      </c>
      <c r="G3267" t="s">
        <v>6547</v>
      </c>
      <c r="H3267" t="s">
        <v>6548</v>
      </c>
      <c r="I3267">
        <v>8</v>
      </c>
      <c r="J3267" t="s">
        <v>6119</v>
      </c>
      <c r="K3267">
        <v>1</v>
      </c>
      <c r="L3267">
        <v>1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f>SUMIFS(Table_whl_scoring_2022_23[EV], Table_whl_scoring_2022_23[GAME_ID], B3267, Table_whl_scoring_2022_23[H_A], C3267)</f>
        <v>2</v>
      </c>
      <c r="U3267">
        <f>SUMIFS(Table_whl_scoring_2022_23[EV], Table_whl_scoring_2022_23[GAME_ID], B3267, Table_whl_scoring_2022_23[H_A], D3267)</f>
        <v>4</v>
      </c>
      <c r="V3267" cm="1">
        <f t="array" ref="V32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67" cm="1">
        <f t="array" ref="W32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67">
        <f>Table_whl_players_2022_23[[#This Row],[T_EV_GF]]-Table_whl_players_2022_23[[#This Row],[P_EV_GF]]</f>
        <v>2</v>
      </c>
      <c r="Y3267">
        <f>Table_whl_players_2022_23[[#This Row],[T_EV_GA]]-Table_whl_players_2022_23[[#This Row],[P_EV_GA]]</f>
        <v>4</v>
      </c>
    </row>
    <row r="3268" spans="1:25" x14ac:dyDescent="0.45">
      <c r="A3268">
        <v>4</v>
      </c>
      <c r="B3268">
        <v>1018694</v>
      </c>
      <c r="C3268" t="s">
        <v>6052</v>
      </c>
      <c r="D3268" t="str">
        <f>IF(Table_whl_players_2022_23[[#This Row],[H_A]]="H", "A", "H")</f>
        <v>H</v>
      </c>
      <c r="E3268">
        <v>29221</v>
      </c>
      <c r="F3268">
        <v>9720</v>
      </c>
      <c r="G3268" t="s">
        <v>6550</v>
      </c>
      <c r="H3268" t="s">
        <v>6551</v>
      </c>
      <c r="I3268">
        <v>10</v>
      </c>
      <c r="J3268" t="s">
        <v>6090</v>
      </c>
      <c r="K3268">
        <v>2</v>
      </c>
      <c r="L3268">
        <v>2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f>SUMIFS(Table_whl_scoring_2022_23[EV], Table_whl_scoring_2022_23[GAME_ID], B3268, Table_whl_scoring_2022_23[H_A], C3268)</f>
        <v>2</v>
      </c>
      <c r="U3268">
        <f>SUMIFS(Table_whl_scoring_2022_23[EV], Table_whl_scoring_2022_23[GAME_ID], B3268, Table_whl_scoring_2022_23[H_A], D3268)</f>
        <v>4</v>
      </c>
      <c r="V3268" cm="1">
        <f t="array" ref="V32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68" cm="1">
        <f t="array" ref="W32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68">
        <f>Table_whl_players_2022_23[[#This Row],[T_EV_GF]]-Table_whl_players_2022_23[[#This Row],[P_EV_GF]]</f>
        <v>2</v>
      </c>
      <c r="Y3268">
        <f>Table_whl_players_2022_23[[#This Row],[T_EV_GA]]-Table_whl_players_2022_23[[#This Row],[P_EV_GA]]</f>
        <v>4</v>
      </c>
    </row>
    <row r="3269" spans="1:25" x14ac:dyDescent="0.45">
      <c r="A3269">
        <v>5</v>
      </c>
      <c r="B3269">
        <v>1018694</v>
      </c>
      <c r="C3269" t="s">
        <v>6052</v>
      </c>
      <c r="D3269" t="str">
        <f>IF(Table_whl_players_2022_23[[#This Row],[H_A]]="H", "A", "H")</f>
        <v>H</v>
      </c>
      <c r="E3269">
        <v>28381</v>
      </c>
      <c r="F3269">
        <v>8702</v>
      </c>
      <c r="G3269" t="s">
        <v>6552</v>
      </c>
      <c r="H3269" t="s">
        <v>6553</v>
      </c>
      <c r="I3269">
        <v>11</v>
      </c>
      <c r="J3269" t="s">
        <v>6090</v>
      </c>
      <c r="K3269">
        <v>2</v>
      </c>
      <c r="L3269">
        <v>2</v>
      </c>
      <c r="M3269">
        <v>0</v>
      </c>
      <c r="N3269">
        <v>0</v>
      </c>
      <c r="O3269">
        <v>8</v>
      </c>
      <c r="P3269">
        <v>21</v>
      </c>
      <c r="Q3269">
        <v>-2</v>
      </c>
      <c r="R3269">
        <v>0</v>
      </c>
      <c r="S3269">
        <v>0</v>
      </c>
      <c r="T3269">
        <f>SUMIFS(Table_whl_scoring_2022_23[EV], Table_whl_scoring_2022_23[GAME_ID], B3269, Table_whl_scoring_2022_23[H_A], C3269)</f>
        <v>2</v>
      </c>
      <c r="U3269">
        <f>SUMIFS(Table_whl_scoring_2022_23[EV], Table_whl_scoring_2022_23[GAME_ID], B3269, Table_whl_scoring_2022_23[H_A], D3269)</f>
        <v>4</v>
      </c>
      <c r="V3269" cm="1">
        <f t="array" ref="V32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69" cm="1">
        <f t="array" ref="W32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269">
        <f>Table_whl_players_2022_23[[#This Row],[T_EV_GF]]-Table_whl_players_2022_23[[#This Row],[P_EV_GF]]</f>
        <v>2</v>
      </c>
      <c r="Y3269">
        <f>Table_whl_players_2022_23[[#This Row],[T_EV_GA]]-Table_whl_players_2022_23[[#This Row],[P_EV_GA]]</f>
        <v>2</v>
      </c>
    </row>
    <row r="3270" spans="1:25" x14ac:dyDescent="0.45">
      <c r="A3270">
        <v>6</v>
      </c>
      <c r="B3270">
        <v>1018694</v>
      </c>
      <c r="C3270" t="s">
        <v>6052</v>
      </c>
      <c r="D3270" t="str">
        <f>IF(Table_whl_players_2022_23[[#This Row],[H_A]]="H", "A", "H")</f>
        <v>H</v>
      </c>
      <c r="E3270">
        <v>28835</v>
      </c>
      <c r="F3270">
        <v>9243</v>
      </c>
      <c r="G3270" t="s">
        <v>6577</v>
      </c>
      <c r="H3270" t="s">
        <v>6633</v>
      </c>
      <c r="I3270">
        <v>12</v>
      </c>
      <c r="J3270" t="s">
        <v>6119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-1</v>
      </c>
      <c r="R3270">
        <v>0</v>
      </c>
      <c r="S3270">
        <v>0</v>
      </c>
      <c r="T3270">
        <f>SUMIFS(Table_whl_scoring_2022_23[EV], Table_whl_scoring_2022_23[GAME_ID], B3270, Table_whl_scoring_2022_23[H_A], C3270)</f>
        <v>2</v>
      </c>
      <c r="U3270">
        <f>SUMIFS(Table_whl_scoring_2022_23[EV], Table_whl_scoring_2022_23[GAME_ID], B3270, Table_whl_scoring_2022_23[H_A], D3270)</f>
        <v>4</v>
      </c>
      <c r="V3270" cm="1">
        <f t="array" ref="V32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70" cm="1">
        <f t="array" ref="W32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70">
        <f>Table_whl_players_2022_23[[#This Row],[T_EV_GF]]-Table_whl_players_2022_23[[#This Row],[P_EV_GF]]</f>
        <v>1</v>
      </c>
      <c r="Y3270">
        <f>Table_whl_players_2022_23[[#This Row],[T_EV_GA]]-Table_whl_players_2022_23[[#This Row],[P_EV_GA]]</f>
        <v>3</v>
      </c>
    </row>
    <row r="3271" spans="1:25" x14ac:dyDescent="0.45">
      <c r="A3271">
        <v>7</v>
      </c>
      <c r="B3271">
        <v>1018694</v>
      </c>
      <c r="C3271" t="s">
        <v>6052</v>
      </c>
      <c r="D3271" t="str">
        <f>IF(Table_whl_players_2022_23[[#This Row],[H_A]]="H", "A", "H")</f>
        <v>H</v>
      </c>
      <c r="E3271">
        <v>29112</v>
      </c>
      <c r="F3271">
        <v>9601</v>
      </c>
      <c r="G3271" t="s">
        <v>6554</v>
      </c>
      <c r="H3271" t="s">
        <v>6555</v>
      </c>
      <c r="I3271">
        <v>13</v>
      </c>
      <c r="J3271" t="s">
        <v>609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2</v>
      </c>
      <c r="Q3271">
        <v>0</v>
      </c>
      <c r="R3271">
        <v>0</v>
      </c>
      <c r="S3271">
        <v>0</v>
      </c>
      <c r="T3271">
        <f>SUMIFS(Table_whl_scoring_2022_23[EV], Table_whl_scoring_2022_23[GAME_ID], B3271, Table_whl_scoring_2022_23[H_A], C3271)</f>
        <v>2</v>
      </c>
      <c r="U3271">
        <f>SUMIFS(Table_whl_scoring_2022_23[EV], Table_whl_scoring_2022_23[GAME_ID], B3271, Table_whl_scoring_2022_23[H_A], D3271)</f>
        <v>4</v>
      </c>
      <c r="V3271" cm="1">
        <f t="array" ref="V32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71" cm="1">
        <f t="array" ref="W32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71">
        <f>Table_whl_players_2022_23[[#This Row],[T_EV_GF]]-Table_whl_players_2022_23[[#This Row],[P_EV_GF]]</f>
        <v>2</v>
      </c>
      <c r="Y3271">
        <f>Table_whl_players_2022_23[[#This Row],[T_EV_GA]]-Table_whl_players_2022_23[[#This Row],[P_EV_GA]]</f>
        <v>4</v>
      </c>
    </row>
    <row r="3272" spans="1:25" x14ac:dyDescent="0.45">
      <c r="A3272">
        <v>8</v>
      </c>
      <c r="B3272">
        <v>1018694</v>
      </c>
      <c r="C3272" t="s">
        <v>6052</v>
      </c>
      <c r="D3272" t="str">
        <f>IF(Table_whl_players_2022_23[[#This Row],[H_A]]="H", "A", "H")</f>
        <v>H</v>
      </c>
      <c r="E3272">
        <v>28096</v>
      </c>
      <c r="F3272">
        <v>8373</v>
      </c>
      <c r="G3272" t="s">
        <v>6748</v>
      </c>
      <c r="H3272" t="s">
        <v>6134</v>
      </c>
      <c r="I3272">
        <v>14</v>
      </c>
      <c r="J3272" t="s">
        <v>6090</v>
      </c>
      <c r="K3272">
        <v>4</v>
      </c>
      <c r="L3272">
        <v>4</v>
      </c>
      <c r="M3272">
        <v>0</v>
      </c>
      <c r="N3272">
        <v>1</v>
      </c>
      <c r="O3272">
        <v>0</v>
      </c>
      <c r="P3272">
        <v>3</v>
      </c>
      <c r="Q3272">
        <v>-1</v>
      </c>
      <c r="R3272">
        <v>0</v>
      </c>
      <c r="S3272">
        <v>0</v>
      </c>
      <c r="T3272">
        <f>SUMIFS(Table_whl_scoring_2022_23[EV], Table_whl_scoring_2022_23[GAME_ID], B3272, Table_whl_scoring_2022_23[H_A], C3272)</f>
        <v>2</v>
      </c>
      <c r="U3272">
        <f>SUMIFS(Table_whl_scoring_2022_23[EV], Table_whl_scoring_2022_23[GAME_ID], B3272, Table_whl_scoring_2022_23[H_A], D3272)</f>
        <v>4</v>
      </c>
      <c r="V3272" cm="1">
        <f t="array" ref="V32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72" cm="1">
        <f t="array" ref="W32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272">
        <f>Table_whl_players_2022_23[[#This Row],[T_EV_GF]]-Table_whl_players_2022_23[[#This Row],[P_EV_GF]]</f>
        <v>1</v>
      </c>
      <c r="Y3272">
        <f>Table_whl_players_2022_23[[#This Row],[T_EV_GA]]-Table_whl_players_2022_23[[#This Row],[P_EV_GA]]</f>
        <v>2</v>
      </c>
    </row>
    <row r="3273" spans="1:25" x14ac:dyDescent="0.45">
      <c r="A3273">
        <v>9</v>
      </c>
      <c r="B3273">
        <v>1018694</v>
      </c>
      <c r="C3273" t="s">
        <v>6052</v>
      </c>
      <c r="D3273" t="str">
        <f>IF(Table_whl_players_2022_23[[#This Row],[H_A]]="H", "A", "H")</f>
        <v>H</v>
      </c>
      <c r="E3273">
        <v>28208</v>
      </c>
      <c r="F3273">
        <v>8486</v>
      </c>
      <c r="G3273" t="s">
        <v>6556</v>
      </c>
      <c r="H3273" t="s">
        <v>6228</v>
      </c>
      <c r="I3273">
        <v>15</v>
      </c>
      <c r="J3273" t="s">
        <v>6090</v>
      </c>
      <c r="K3273">
        <v>4</v>
      </c>
      <c r="L3273">
        <v>4</v>
      </c>
      <c r="M3273">
        <v>0</v>
      </c>
      <c r="N3273">
        <v>0</v>
      </c>
      <c r="O3273">
        <v>0</v>
      </c>
      <c r="P3273">
        <v>0</v>
      </c>
      <c r="Q3273">
        <v>-1</v>
      </c>
      <c r="R3273">
        <v>0</v>
      </c>
      <c r="S3273">
        <v>0</v>
      </c>
      <c r="T3273">
        <f>SUMIFS(Table_whl_scoring_2022_23[EV], Table_whl_scoring_2022_23[GAME_ID], B3273, Table_whl_scoring_2022_23[H_A], C3273)</f>
        <v>2</v>
      </c>
      <c r="U3273">
        <f>SUMIFS(Table_whl_scoring_2022_23[EV], Table_whl_scoring_2022_23[GAME_ID], B3273, Table_whl_scoring_2022_23[H_A], D3273)</f>
        <v>4</v>
      </c>
      <c r="V3273" cm="1">
        <f t="array" ref="V32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73" cm="1">
        <f t="array" ref="W32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73">
        <f>Table_whl_players_2022_23[[#This Row],[T_EV_GF]]-Table_whl_players_2022_23[[#This Row],[P_EV_GF]]</f>
        <v>2</v>
      </c>
      <c r="Y3273">
        <f>Table_whl_players_2022_23[[#This Row],[T_EV_GA]]-Table_whl_players_2022_23[[#This Row],[P_EV_GA]]</f>
        <v>3</v>
      </c>
    </row>
    <row r="3274" spans="1:25" x14ac:dyDescent="0.45">
      <c r="A3274">
        <v>10</v>
      </c>
      <c r="B3274">
        <v>1018694</v>
      </c>
      <c r="C3274" t="s">
        <v>6052</v>
      </c>
      <c r="D3274" t="str">
        <f>IF(Table_whl_players_2022_23[[#This Row],[H_A]]="H", "A", "H")</f>
        <v>H</v>
      </c>
      <c r="E3274">
        <v>28206</v>
      </c>
      <c r="F3274">
        <v>8484</v>
      </c>
      <c r="G3274" t="s">
        <v>6317</v>
      </c>
      <c r="H3274" t="s">
        <v>6749</v>
      </c>
      <c r="I3274">
        <v>19</v>
      </c>
      <c r="J3274" t="s">
        <v>6101</v>
      </c>
      <c r="K3274">
        <v>3</v>
      </c>
      <c r="L3274">
        <v>3</v>
      </c>
      <c r="M3274">
        <v>0</v>
      </c>
      <c r="N3274">
        <v>0</v>
      </c>
      <c r="O3274">
        <v>1</v>
      </c>
      <c r="P3274">
        <v>2</v>
      </c>
      <c r="Q3274">
        <v>-2</v>
      </c>
      <c r="R3274">
        <v>0</v>
      </c>
      <c r="S3274">
        <v>0</v>
      </c>
      <c r="T3274">
        <f>SUMIFS(Table_whl_scoring_2022_23[EV], Table_whl_scoring_2022_23[GAME_ID], B3274, Table_whl_scoring_2022_23[H_A], C3274)</f>
        <v>2</v>
      </c>
      <c r="U3274">
        <f>SUMIFS(Table_whl_scoring_2022_23[EV], Table_whl_scoring_2022_23[GAME_ID], B3274, Table_whl_scoring_2022_23[H_A], D3274)</f>
        <v>4</v>
      </c>
      <c r="V3274" cm="1">
        <f t="array" ref="V32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74" cm="1">
        <f t="array" ref="W32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274">
        <f>Table_whl_players_2022_23[[#This Row],[T_EV_GF]]-Table_whl_players_2022_23[[#This Row],[P_EV_GF]]</f>
        <v>1</v>
      </c>
      <c r="Y3274">
        <f>Table_whl_players_2022_23[[#This Row],[T_EV_GA]]-Table_whl_players_2022_23[[#This Row],[P_EV_GA]]</f>
        <v>2</v>
      </c>
    </row>
    <row r="3275" spans="1:25" x14ac:dyDescent="0.45">
      <c r="A3275">
        <v>11</v>
      </c>
      <c r="B3275">
        <v>1018694</v>
      </c>
      <c r="C3275" t="s">
        <v>6052</v>
      </c>
      <c r="D3275" t="str">
        <f>IF(Table_whl_players_2022_23[[#This Row],[H_A]]="H", "A", "H")</f>
        <v>H</v>
      </c>
      <c r="E3275">
        <v>28888</v>
      </c>
      <c r="F3275">
        <v>9328</v>
      </c>
      <c r="G3275" t="s">
        <v>6229</v>
      </c>
      <c r="H3275" t="s">
        <v>6750</v>
      </c>
      <c r="I3275">
        <v>22</v>
      </c>
      <c r="J3275" t="s">
        <v>6087</v>
      </c>
      <c r="K3275">
        <v>1</v>
      </c>
      <c r="L3275">
        <v>1</v>
      </c>
      <c r="M3275">
        <v>0</v>
      </c>
      <c r="N3275">
        <v>0</v>
      </c>
      <c r="O3275">
        <v>0</v>
      </c>
      <c r="P3275">
        <v>0</v>
      </c>
      <c r="Q3275">
        <v>-2</v>
      </c>
      <c r="R3275">
        <v>0</v>
      </c>
      <c r="S3275">
        <v>0</v>
      </c>
      <c r="T3275">
        <f>SUMIFS(Table_whl_scoring_2022_23[EV], Table_whl_scoring_2022_23[GAME_ID], B3275, Table_whl_scoring_2022_23[H_A], C3275)</f>
        <v>2</v>
      </c>
      <c r="U3275">
        <f>SUMIFS(Table_whl_scoring_2022_23[EV], Table_whl_scoring_2022_23[GAME_ID], B3275, Table_whl_scoring_2022_23[H_A], D3275)</f>
        <v>4</v>
      </c>
      <c r="V3275" cm="1">
        <f t="array" ref="V32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75" cm="1">
        <f t="array" ref="W327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275">
        <f>Table_whl_players_2022_23[[#This Row],[T_EV_GF]]-Table_whl_players_2022_23[[#This Row],[P_EV_GF]]</f>
        <v>1</v>
      </c>
      <c r="Y3275">
        <f>Table_whl_players_2022_23[[#This Row],[T_EV_GA]]-Table_whl_players_2022_23[[#This Row],[P_EV_GA]]</f>
        <v>2</v>
      </c>
    </row>
    <row r="3276" spans="1:25" x14ac:dyDescent="0.45">
      <c r="A3276">
        <v>12</v>
      </c>
      <c r="B3276">
        <v>1018694</v>
      </c>
      <c r="C3276" t="s">
        <v>6052</v>
      </c>
      <c r="D3276" t="str">
        <f>IF(Table_whl_players_2022_23[[#This Row],[H_A]]="H", "A", "H")</f>
        <v>H</v>
      </c>
      <c r="E3276">
        <v>28839</v>
      </c>
      <c r="F3276">
        <v>9247</v>
      </c>
      <c r="G3276" t="s">
        <v>6557</v>
      </c>
      <c r="H3276" t="s">
        <v>6210</v>
      </c>
      <c r="I3276">
        <v>26</v>
      </c>
      <c r="J3276" t="s">
        <v>6087</v>
      </c>
      <c r="K3276">
        <v>0</v>
      </c>
      <c r="L3276">
        <v>0</v>
      </c>
      <c r="M3276">
        <v>0</v>
      </c>
      <c r="N3276">
        <v>0</v>
      </c>
      <c r="O3276">
        <v>2</v>
      </c>
      <c r="P3276">
        <v>9</v>
      </c>
      <c r="Q3276">
        <v>0</v>
      </c>
      <c r="R3276">
        <v>0</v>
      </c>
      <c r="S3276">
        <v>0</v>
      </c>
      <c r="T3276">
        <f>SUMIFS(Table_whl_scoring_2022_23[EV], Table_whl_scoring_2022_23[GAME_ID], B3276, Table_whl_scoring_2022_23[H_A], C3276)</f>
        <v>2</v>
      </c>
      <c r="U3276">
        <f>SUMIFS(Table_whl_scoring_2022_23[EV], Table_whl_scoring_2022_23[GAME_ID], B3276, Table_whl_scoring_2022_23[H_A], D3276)</f>
        <v>4</v>
      </c>
      <c r="V3276" cm="1">
        <f t="array" ref="V32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76" cm="1">
        <f t="array" ref="W3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76">
        <f>Table_whl_players_2022_23[[#This Row],[T_EV_GF]]-Table_whl_players_2022_23[[#This Row],[P_EV_GF]]</f>
        <v>2</v>
      </c>
      <c r="Y3276">
        <f>Table_whl_players_2022_23[[#This Row],[T_EV_GA]]-Table_whl_players_2022_23[[#This Row],[P_EV_GA]]</f>
        <v>4</v>
      </c>
    </row>
    <row r="3277" spans="1:25" x14ac:dyDescent="0.45">
      <c r="A3277">
        <v>13</v>
      </c>
      <c r="B3277">
        <v>1018694</v>
      </c>
      <c r="C3277" t="s">
        <v>6052</v>
      </c>
      <c r="D3277" t="str">
        <f>IF(Table_whl_players_2022_23[[#This Row],[H_A]]="H", "A", "H")</f>
        <v>H</v>
      </c>
      <c r="E3277">
        <v>28840</v>
      </c>
      <c r="F3277">
        <v>9248</v>
      </c>
      <c r="G3277" t="s">
        <v>6558</v>
      </c>
      <c r="H3277" t="s">
        <v>6559</v>
      </c>
      <c r="I3277">
        <v>27</v>
      </c>
      <c r="J3277" t="s">
        <v>6087</v>
      </c>
      <c r="K3277">
        <v>6</v>
      </c>
      <c r="L3277">
        <v>6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f>SUMIFS(Table_whl_scoring_2022_23[EV], Table_whl_scoring_2022_23[GAME_ID], B3277, Table_whl_scoring_2022_23[H_A], C3277)</f>
        <v>2</v>
      </c>
      <c r="U3277">
        <f>SUMIFS(Table_whl_scoring_2022_23[EV], Table_whl_scoring_2022_23[GAME_ID], B3277, Table_whl_scoring_2022_23[H_A], D3277)</f>
        <v>4</v>
      </c>
      <c r="V3277" cm="1">
        <f t="array" ref="V32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77" cm="1">
        <f t="array" ref="W32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77">
        <f>Table_whl_players_2022_23[[#This Row],[T_EV_GF]]-Table_whl_players_2022_23[[#This Row],[P_EV_GF]]</f>
        <v>2</v>
      </c>
      <c r="Y3277">
        <f>Table_whl_players_2022_23[[#This Row],[T_EV_GA]]-Table_whl_players_2022_23[[#This Row],[P_EV_GA]]</f>
        <v>4</v>
      </c>
    </row>
    <row r="3278" spans="1:25" x14ac:dyDescent="0.45">
      <c r="A3278">
        <v>14</v>
      </c>
      <c r="B3278">
        <v>1018694</v>
      </c>
      <c r="C3278" t="s">
        <v>6052</v>
      </c>
      <c r="D3278" t="str">
        <f>IF(Table_whl_players_2022_23[[#This Row],[H_A]]="H", "A", "H")</f>
        <v>H</v>
      </c>
      <c r="E3278">
        <v>28486</v>
      </c>
      <c r="F3278">
        <v>8837</v>
      </c>
      <c r="G3278" t="s">
        <v>6508</v>
      </c>
      <c r="H3278" t="s">
        <v>6560</v>
      </c>
      <c r="I3278">
        <v>29</v>
      </c>
      <c r="J3278" t="s">
        <v>6090</v>
      </c>
      <c r="K3278">
        <v>2</v>
      </c>
      <c r="L3278">
        <v>2</v>
      </c>
      <c r="M3278">
        <v>1</v>
      </c>
      <c r="N3278">
        <v>0</v>
      </c>
      <c r="O3278">
        <v>8</v>
      </c>
      <c r="P3278">
        <v>18</v>
      </c>
      <c r="Q3278">
        <v>-2</v>
      </c>
      <c r="R3278">
        <v>0</v>
      </c>
      <c r="S3278">
        <v>2</v>
      </c>
      <c r="T3278">
        <f>SUMIFS(Table_whl_scoring_2022_23[EV], Table_whl_scoring_2022_23[GAME_ID], B3278, Table_whl_scoring_2022_23[H_A], C3278)</f>
        <v>2</v>
      </c>
      <c r="U3278">
        <f>SUMIFS(Table_whl_scoring_2022_23[EV], Table_whl_scoring_2022_23[GAME_ID], B3278, Table_whl_scoring_2022_23[H_A], D3278)</f>
        <v>4</v>
      </c>
      <c r="V3278" cm="1">
        <f t="array" ref="V32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78" cm="1">
        <f t="array" ref="W32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278">
        <f>Table_whl_players_2022_23[[#This Row],[T_EV_GF]]-Table_whl_players_2022_23[[#This Row],[P_EV_GF]]</f>
        <v>1</v>
      </c>
      <c r="Y3278">
        <f>Table_whl_players_2022_23[[#This Row],[T_EV_GA]]-Table_whl_players_2022_23[[#This Row],[P_EV_GA]]</f>
        <v>2</v>
      </c>
    </row>
    <row r="3279" spans="1:25" x14ac:dyDescent="0.45">
      <c r="A3279">
        <v>15</v>
      </c>
      <c r="B3279">
        <v>1018694</v>
      </c>
      <c r="C3279" t="s">
        <v>6052</v>
      </c>
      <c r="D3279" t="str">
        <f>IF(Table_whl_players_2022_23[[#This Row],[H_A]]="H", "A", "H")</f>
        <v>H</v>
      </c>
      <c r="E3279">
        <v>29224</v>
      </c>
      <c r="F3279">
        <v>9723</v>
      </c>
      <c r="G3279" t="s">
        <v>6562</v>
      </c>
      <c r="H3279" t="s">
        <v>6563</v>
      </c>
      <c r="I3279">
        <v>44</v>
      </c>
      <c r="J3279" t="s">
        <v>6119</v>
      </c>
      <c r="K3279">
        <v>3</v>
      </c>
      <c r="L3279">
        <v>3</v>
      </c>
      <c r="M3279">
        <v>0</v>
      </c>
      <c r="N3279">
        <v>1</v>
      </c>
      <c r="O3279">
        <v>0</v>
      </c>
      <c r="P3279">
        <v>1</v>
      </c>
      <c r="Q3279">
        <v>-3</v>
      </c>
      <c r="R3279">
        <v>0</v>
      </c>
      <c r="S3279">
        <v>2</v>
      </c>
      <c r="T3279">
        <f>SUMIFS(Table_whl_scoring_2022_23[EV], Table_whl_scoring_2022_23[GAME_ID], B3279, Table_whl_scoring_2022_23[H_A], C3279)</f>
        <v>2</v>
      </c>
      <c r="U3279">
        <f>SUMIFS(Table_whl_scoring_2022_23[EV], Table_whl_scoring_2022_23[GAME_ID], B3279, Table_whl_scoring_2022_23[H_A], D3279)</f>
        <v>4</v>
      </c>
      <c r="V3279" cm="1">
        <f t="array" ref="V32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79" cm="1">
        <f t="array" ref="W327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279">
        <f>Table_whl_players_2022_23[[#This Row],[T_EV_GF]]-Table_whl_players_2022_23[[#This Row],[P_EV_GF]]</f>
        <v>2</v>
      </c>
      <c r="Y3279">
        <f>Table_whl_players_2022_23[[#This Row],[T_EV_GA]]-Table_whl_players_2022_23[[#This Row],[P_EV_GA]]</f>
        <v>1</v>
      </c>
    </row>
    <row r="3280" spans="1:25" x14ac:dyDescent="0.45">
      <c r="A3280">
        <v>16</v>
      </c>
      <c r="B3280">
        <v>1018694</v>
      </c>
      <c r="C3280" t="s">
        <v>6052</v>
      </c>
      <c r="D3280" t="str">
        <f>IF(Table_whl_players_2022_23[[#This Row],[H_A]]="H", "A", "H")</f>
        <v>H</v>
      </c>
      <c r="E3280">
        <v>28389</v>
      </c>
      <c r="F3280">
        <v>8710</v>
      </c>
      <c r="G3280" t="s">
        <v>6108</v>
      </c>
      <c r="H3280" t="s">
        <v>6391</v>
      </c>
      <c r="I3280">
        <v>47</v>
      </c>
      <c r="J3280" t="s">
        <v>6119</v>
      </c>
      <c r="K3280">
        <v>1</v>
      </c>
      <c r="L3280">
        <v>1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4</v>
      </c>
      <c r="T3280">
        <f>SUMIFS(Table_whl_scoring_2022_23[EV], Table_whl_scoring_2022_23[GAME_ID], B3280, Table_whl_scoring_2022_23[H_A], C3280)</f>
        <v>2</v>
      </c>
      <c r="U3280">
        <f>SUMIFS(Table_whl_scoring_2022_23[EV], Table_whl_scoring_2022_23[GAME_ID], B3280, Table_whl_scoring_2022_23[H_A], D3280)</f>
        <v>4</v>
      </c>
      <c r="V3280" cm="1">
        <f t="array" ref="V32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280" cm="1">
        <f t="array" ref="W32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80">
        <f>Table_whl_players_2022_23[[#This Row],[T_EV_GF]]-Table_whl_players_2022_23[[#This Row],[P_EV_GF]]</f>
        <v>0</v>
      </c>
      <c r="Y3280">
        <f>Table_whl_players_2022_23[[#This Row],[T_EV_GA]]-Table_whl_players_2022_23[[#This Row],[P_EV_GA]]</f>
        <v>3</v>
      </c>
    </row>
    <row r="3281" spans="1:25" x14ac:dyDescent="0.45">
      <c r="A3281">
        <v>17</v>
      </c>
      <c r="B3281">
        <v>1018694</v>
      </c>
      <c r="C3281" t="s">
        <v>6052</v>
      </c>
      <c r="D3281" t="str">
        <f>IF(Table_whl_players_2022_23[[#This Row],[H_A]]="H", "A", "H")</f>
        <v>H</v>
      </c>
      <c r="E3281">
        <v>29222</v>
      </c>
      <c r="F3281">
        <v>9721</v>
      </c>
      <c r="G3281" t="s">
        <v>6383</v>
      </c>
      <c r="H3281" t="s">
        <v>6564</v>
      </c>
      <c r="I3281">
        <v>67</v>
      </c>
      <c r="J3281" t="s">
        <v>6087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f>SUMIFS(Table_whl_scoring_2022_23[EV], Table_whl_scoring_2022_23[GAME_ID], B3281, Table_whl_scoring_2022_23[H_A], C3281)</f>
        <v>2</v>
      </c>
      <c r="U3281">
        <f>SUMIFS(Table_whl_scoring_2022_23[EV], Table_whl_scoring_2022_23[GAME_ID], B3281, Table_whl_scoring_2022_23[H_A], D3281)</f>
        <v>4</v>
      </c>
      <c r="V3281" cm="1">
        <f t="array" ref="V32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81" cm="1">
        <f t="array" ref="W32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81">
        <f>Table_whl_players_2022_23[[#This Row],[T_EV_GF]]-Table_whl_players_2022_23[[#This Row],[P_EV_GF]]</f>
        <v>2</v>
      </c>
      <c r="Y3281">
        <f>Table_whl_players_2022_23[[#This Row],[T_EV_GA]]-Table_whl_players_2022_23[[#This Row],[P_EV_GA]]</f>
        <v>4</v>
      </c>
    </row>
    <row r="3282" spans="1:25" x14ac:dyDescent="0.45">
      <c r="A3282">
        <v>18</v>
      </c>
      <c r="B3282">
        <v>1018694</v>
      </c>
      <c r="C3282" t="s">
        <v>6052</v>
      </c>
      <c r="D3282" t="str">
        <f>IF(Table_whl_players_2022_23[[#This Row],[H_A]]="H", "A", "H")</f>
        <v>H</v>
      </c>
      <c r="E3282">
        <v>28841</v>
      </c>
      <c r="F3282">
        <v>9249</v>
      </c>
      <c r="G3282" t="s">
        <v>6565</v>
      </c>
      <c r="H3282" t="s">
        <v>6566</v>
      </c>
      <c r="I3282">
        <v>71</v>
      </c>
      <c r="J3282" t="s">
        <v>6090</v>
      </c>
      <c r="K3282">
        <v>3</v>
      </c>
      <c r="L3282">
        <v>3</v>
      </c>
      <c r="M3282">
        <v>0</v>
      </c>
      <c r="N3282">
        <v>0</v>
      </c>
      <c r="O3282">
        <v>9</v>
      </c>
      <c r="P3282">
        <v>15</v>
      </c>
      <c r="Q3282">
        <v>0</v>
      </c>
      <c r="R3282">
        <v>0</v>
      </c>
      <c r="S3282">
        <v>0</v>
      </c>
      <c r="T3282">
        <f>SUMIFS(Table_whl_scoring_2022_23[EV], Table_whl_scoring_2022_23[GAME_ID], B3282, Table_whl_scoring_2022_23[H_A], C3282)</f>
        <v>2</v>
      </c>
      <c r="U3282">
        <f>SUMIFS(Table_whl_scoring_2022_23[EV], Table_whl_scoring_2022_23[GAME_ID], B3282, Table_whl_scoring_2022_23[H_A], D3282)</f>
        <v>4</v>
      </c>
      <c r="V3282" cm="1">
        <f t="array" ref="V32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82" cm="1">
        <f t="array" ref="W32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82">
        <f>Table_whl_players_2022_23[[#This Row],[T_EV_GF]]-Table_whl_players_2022_23[[#This Row],[P_EV_GF]]</f>
        <v>1</v>
      </c>
      <c r="Y3282">
        <f>Table_whl_players_2022_23[[#This Row],[T_EV_GA]]-Table_whl_players_2022_23[[#This Row],[P_EV_GA]]</f>
        <v>3</v>
      </c>
    </row>
    <row r="3283" spans="1:25" x14ac:dyDescent="0.45">
      <c r="A3283">
        <v>0</v>
      </c>
      <c r="B3283">
        <v>1018695</v>
      </c>
      <c r="C3283" t="s">
        <v>6051</v>
      </c>
      <c r="D3283" t="str">
        <f>IF(Table_whl_players_2022_23[[#This Row],[H_A]]="H", "A", "H")</f>
        <v>A</v>
      </c>
      <c r="E3283">
        <v>28960</v>
      </c>
      <c r="F3283">
        <v>9403</v>
      </c>
      <c r="G3283" t="s">
        <v>6267</v>
      </c>
      <c r="H3283" t="s">
        <v>6496</v>
      </c>
      <c r="I3283">
        <v>3</v>
      </c>
      <c r="J3283" t="s">
        <v>6079</v>
      </c>
      <c r="K3283">
        <v>1</v>
      </c>
      <c r="L3283">
        <v>1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f>SUMIFS(Table_whl_scoring_2022_23[EV], Table_whl_scoring_2022_23[GAME_ID], B3283, Table_whl_scoring_2022_23[H_A], C3283)</f>
        <v>2</v>
      </c>
      <c r="U3283">
        <f>SUMIFS(Table_whl_scoring_2022_23[EV], Table_whl_scoring_2022_23[GAME_ID], B3283, Table_whl_scoring_2022_23[H_A], D3283)</f>
        <v>2</v>
      </c>
      <c r="V3283" cm="1">
        <f t="array" ref="V32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83" cm="1">
        <f t="array" ref="W32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83">
        <f>Table_whl_players_2022_23[[#This Row],[T_EV_GF]]-Table_whl_players_2022_23[[#This Row],[P_EV_GF]]</f>
        <v>2</v>
      </c>
      <c r="Y3283">
        <f>Table_whl_players_2022_23[[#This Row],[T_EV_GA]]-Table_whl_players_2022_23[[#This Row],[P_EV_GA]]</f>
        <v>2</v>
      </c>
    </row>
    <row r="3284" spans="1:25" x14ac:dyDescent="0.45">
      <c r="A3284">
        <v>1</v>
      </c>
      <c r="B3284">
        <v>1018695</v>
      </c>
      <c r="C3284" t="s">
        <v>6051</v>
      </c>
      <c r="D3284" t="str">
        <f>IF(Table_whl_players_2022_23[[#This Row],[H_A]]="H", "A", "H")</f>
        <v>A</v>
      </c>
      <c r="E3284">
        <v>28817</v>
      </c>
      <c r="F3284">
        <v>9218</v>
      </c>
      <c r="G3284" t="s">
        <v>6497</v>
      </c>
      <c r="H3284" t="s">
        <v>6498</v>
      </c>
      <c r="I3284">
        <v>5</v>
      </c>
      <c r="J3284" t="s">
        <v>6119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f>SUMIFS(Table_whl_scoring_2022_23[EV], Table_whl_scoring_2022_23[GAME_ID], B3284, Table_whl_scoring_2022_23[H_A], C3284)</f>
        <v>2</v>
      </c>
      <c r="U3284">
        <f>SUMIFS(Table_whl_scoring_2022_23[EV], Table_whl_scoring_2022_23[GAME_ID], B3284, Table_whl_scoring_2022_23[H_A], D3284)</f>
        <v>2</v>
      </c>
      <c r="V3284" cm="1">
        <f t="array" ref="V328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84" cm="1">
        <f t="array" ref="W32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84">
        <f>Table_whl_players_2022_23[[#This Row],[T_EV_GF]]-Table_whl_players_2022_23[[#This Row],[P_EV_GF]]</f>
        <v>1</v>
      </c>
      <c r="Y3284">
        <f>Table_whl_players_2022_23[[#This Row],[T_EV_GA]]-Table_whl_players_2022_23[[#This Row],[P_EV_GA]]</f>
        <v>1</v>
      </c>
    </row>
    <row r="3285" spans="1:25" x14ac:dyDescent="0.45">
      <c r="A3285">
        <v>2</v>
      </c>
      <c r="B3285">
        <v>1018695</v>
      </c>
      <c r="C3285" t="s">
        <v>6051</v>
      </c>
      <c r="D3285" t="str">
        <f>IF(Table_whl_players_2022_23[[#This Row],[H_A]]="H", "A", "H")</f>
        <v>A</v>
      </c>
      <c r="E3285">
        <v>28370</v>
      </c>
      <c r="F3285">
        <v>8691</v>
      </c>
      <c r="G3285" t="s">
        <v>6499</v>
      </c>
      <c r="H3285" t="s">
        <v>6348</v>
      </c>
      <c r="I3285">
        <v>8</v>
      </c>
      <c r="J3285" t="s">
        <v>6119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f>SUMIFS(Table_whl_scoring_2022_23[EV], Table_whl_scoring_2022_23[GAME_ID], B3285, Table_whl_scoring_2022_23[H_A], C3285)</f>
        <v>2</v>
      </c>
      <c r="U3285">
        <f>SUMIFS(Table_whl_scoring_2022_23[EV], Table_whl_scoring_2022_23[GAME_ID], B3285, Table_whl_scoring_2022_23[H_A], D3285)</f>
        <v>2</v>
      </c>
      <c r="V3285" cm="1">
        <f t="array" ref="V32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85" cm="1">
        <f t="array" ref="W32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85">
        <f>Table_whl_players_2022_23[[#This Row],[T_EV_GF]]-Table_whl_players_2022_23[[#This Row],[P_EV_GF]]</f>
        <v>1</v>
      </c>
      <c r="Y3285">
        <f>Table_whl_players_2022_23[[#This Row],[T_EV_GA]]-Table_whl_players_2022_23[[#This Row],[P_EV_GA]]</f>
        <v>1</v>
      </c>
    </row>
    <row r="3286" spans="1:25" x14ac:dyDescent="0.45">
      <c r="A3286">
        <v>3</v>
      </c>
      <c r="B3286">
        <v>1018695</v>
      </c>
      <c r="C3286" t="s">
        <v>6051</v>
      </c>
      <c r="D3286" t="str">
        <f>IF(Table_whl_players_2022_23[[#This Row],[H_A]]="H", "A", "H")</f>
        <v>A</v>
      </c>
      <c r="E3286">
        <v>28366</v>
      </c>
      <c r="F3286">
        <v>8687</v>
      </c>
      <c r="G3286" t="s">
        <v>6149</v>
      </c>
      <c r="H3286" t="s">
        <v>6500</v>
      </c>
      <c r="I3286">
        <v>9</v>
      </c>
      <c r="J3286" t="s">
        <v>6087</v>
      </c>
      <c r="K3286">
        <v>4</v>
      </c>
      <c r="L3286">
        <v>4</v>
      </c>
      <c r="M3286">
        <v>0</v>
      </c>
      <c r="N3286">
        <v>1</v>
      </c>
      <c r="O3286">
        <v>0</v>
      </c>
      <c r="P3286">
        <v>0</v>
      </c>
      <c r="Q3286">
        <v>-2</v>
      </c>
      <c r="R3286">
        <v>0</v>
      </c>
      <c r="S3286">
        <v>0</v>
      </c>
      <c r="T3286">
        <f>SUMIFS(Table_whl_scoring_2022_23[EV], Table_whl_scoring_2022_23[GAME_ID], B3286, Table_whl_scoring_2022_23[H_A], C3286)</f>
        <v>2</v>
      </c>
      <c r="U3286">
        <f>SUMIFS(Table_whl_scoring_2022_23[EV], Table_whl_scoring_2022_23[GAME_ID], B3286, Table_whl_scoring_2022_23[H_A], D3286)</f>
        <v>2</v>
      </c>
      <c r="V3286" cm="1">
        <f t="array" ref="V32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86" cm="1">
        <f t="array" ref="W32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286">
        <f>Table_whl_players_2022_23[[#This Row],[T_EV_GF]]-Table_whl_players_2022_23[[#This Row],[P_EV_GF]]</f>
        <v>1</v>
      </c>
      <c r="Y3286">
        <f>Table_whl_players_2022_23[[#This Row],[T_EV_GA]]-Table_whl_players_2022_23[[#This Row],[P_EV_GA]]</f>
        <v>0</v>
      </c>
    </row>
    <row r="3287" spans="1:25" x14ac:dyDescent="0.45">
      <c r="A3287">
        <v>4</v>
      </c>
      <c r="B3287">
        <v>1018695</v>
      </c>
      <c r="C3287" t="s">
        <v>6051</v>
      </c>
      <c r="D3287" t="str">
        <f>IF(Table_whl_players_2022_23[[#This Row],[H_A]]="H", "A", "H")</f>
        <v>A</v>
      </c>
      <c r="E3287">
        <v>28791</v>
      </c>
      <c r="F3287">
        <v>9183</v>
      </c>
      <c r="G3287" t="s">
        <v>6163</v>
      </c>
      <c r="H3287" t="s">
        <v>6501</v>
      </c>
      <c r="I3287">
        <v>10</v>
      </c>
      <c r="J3287" t="s">
        <v>6119</v>
      </c>
      <c r="K3287">
        <v>1</v>
      </c>
      <c r="L3287">
        <v>1</v>
      </c>
      <c r="M3287">
        <v>0</v>
      </c>
      <c r="N3287">
        <v>0</v>
      </c>
      <c r="O3287">
        <v>0</v>
      </c>
      <c r="P3287">
        <v>0</v>
      </c>
      <c r="Q3287">
        <v>-1</v>
      </c>
      <c r="R3287">
        <v>0</v>
      </c>
      <c r="S3287">
        <v>2</v>
      </c>
      <c r="T3287">
        <f>SUMIFS(Table_whl_scoring_2022_23[EV], Table_whl_scoring_2022_23[GAME_ID], B3287, Table_whl_scoring_2022_23[H_A], C3287)</f>
        <v>2</v>
      </c>
      <c r="U3287">
        <f>SUMIFS(Table_whl_scoring_2022_23[EV], Table_whl_scoring_2022_23[GAME_ID], B3287, Table_whl_scoring_2022_23[H_A], D3287)</f>
        <v>2</v>
      </c>
      <c r="V3287" cm="1">
        <f t="array" ref="V32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87" cm="1">
        <f t="array" ref="W32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87">
        <f>Table_whl_players_2022_23[[#This Row],[T_EV_GF]]-Table_whl_players_2022_23[[#This Row],[P_EV_GF]]</f>
        <v>2</v>
      </c>
      <c r="Y3287">
        <f>Table_whl_players_2022_23[[#This Row],[T_EV_GA]]-Table_whl_players_2022_23[[#This Row],[P_EV_GA]]</f>
        <v>1</v>
      </c>
    </row>
    <row r="3288" spans="1:25" x14ac:dyDescent="0.45">
      <c r="A3288">
        <v>5</v>
      </c>
      <c r="B3288">
        <v>1018695</v>
      </c>
      <c r="C3288" t="s">
        <v>6051</v>
      </c>
      <c r="D3288" t="str">
        <f>IF(Table_whl_players_2022_23[[#This Row],[H_A]]="H", "A", "H")</f>
        <v>A</v>
      </c>
      <c r="E3288">
        <v>28168</v>
      </c>
      <c r="F3288">
        <v>8446</v>
      </c>
      <c r="G3288" t="s">
        <v>6383</v>
      </c>
      <c r="H3288" t="s">
        <v>6786</v>
      </c>
      <c r="I3288">
        <v>11</v>
      </c>
      <c r="J3288" t="s">
        <v>6101</v>
      </c>
      <c r="K3288">
        <v>2</v>
      </c>
      <c r="L3288">
        <v>2</v>
      </c>
      <c r="M3288">
        <v>1</v>
      </c>
      <c r="N3288">
        <v>0</v>
      </c>
      <c r="O3288">
        <v>10</v>
      </c>
      <c r="P3288">
        <v>19</v>
      </c>
      <c r="Q3288">
        <v>-1</v>
      </c>
      <c r="R3288">
        <v>0</v>
      </c>
      <c r="S3288">
        <v>0</v>
      </c>
      <c r="T3288">
        <f>SUMIFS(Table_whl_scoring_2022_23[EV], Table_whl_scoring_2022_23[GAME_ID], B3288, Table_whl_scoring_2022_23[H_A], C3288)</f>
        <v>2</v>
      </c>
      <c r="U3288">
        <f>SUMIFS(Table_whl_scoring_2022_23[EV], Table_whl_scoring_2022_23[GAME_ID], B3288, Table_whl_scoring_2022_23[H_A], D3288)</f>
        <v>2</v>
      </c>
      <c r="V3288" cm="1">
        <f t="array" ref="V32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88" cm="1">
        <f t="array" ref="W32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88">
        <f>Table_whl_players_2022_23[[#This Row],[T_EV_GF]]-Table_whl_players_2022_23[[#This Row],[P_EV_GF]]</f>
        <v>1</v>
      </c>
      <c r="Y3288">
        <f>Table_whl_players_2022_23[[#This Row],[T_EV_GA]]-Table_whl_players_2022_23[[#This Row],[P_EV_GA]]</f>
        <v>1</v>
      </c>
    </row>
    <row r="3289" spans="1:25" x14ac:dyDescent="0.45">
      <c r="A3289">
        <v>6</v>
      </c>
      <c r="B3289">
        <v>1018695</v>
      </c>
      <c r="C3289" t="s">
        <v>6051</v>
      </c>
      <c r="D3289" t="str">
        <f>IF(Table_whl_players_2022_23[[#This Row],[H_A]]="H", "A", "H")</f>
        <v>A</v>
      </c>
      <c r="E3289">
        <v>28364</v>
      </c>
      <c r="F3289">
        <v>8685</v>
      </c>
      <c r="G3289" t="s">
        <v>6077</v>
      </c>
      <c r="H3289" t="s">
        <v>6503</v>
      </c>
      <c r="I3289">
        <v>14</v>
      </c>
      <c r="J3289" t="s">
        <v>6101</v>
      </c>
      <c r="K3289">
        <v>2</v>
      </c>
      <c r="L3289">
        <v>2</v>
      </c>
      <c r="M3289">
        <v>0</v>
      </c>
      <c r="N3289">
        <v>0</v>
      </c>
      <c r="O3289">
        <v>3</v>
      </c>
      <c r="P3289">
        <v>8</v>
      </c>
      <c r="Q3289">
        <v>-1</v>
      </c>
      <c r="R3289">
        <v>0</v>
      </c>
      <c r="S3289">
        <v>0</v>
      </c>
      <c r="T3289">
        <f>SUMIFS(Table_whl_scoring_2022_23[EV], Table_whl_scoring_2022_23[GAME_ID], B3289, Table_whl_scoring_2022_23[H_A], C3289)</f>
        <v>2</v>
      </c>
      <c r="U3289">
        <f>SUMIFS(Table_whl_scoring_2022_23[EV], Table_whl_scoring_2022_23[GAME_ID], B3289, Table_whl_scoring_2022_23[H_A], D3289)</f>
        <v>2</v>
      </c>
      <c r="V3289" cm="1">
        <f t="array" ref="V32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89" cm="1">
        <f t="array" ref="W32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89">
        <f>Table_whl_players_2022_23[[#This Row],[T_EV_GF]]-Table_whl_players_2022_23[[#This Row],[P_EV_GF]]</f>
        <v>2</v>
      </c>
      <c r="Y3289">
        <f>Table_whl_players_2022_23[[#This Row],[T_EV_GA]]-Table_whl_players_2022_23[[#This Row],[P_EV_GA]]</f>
        <v>2</v>
      </c>
    </row>
    <row r="3290" spans="1:25" x14ac:dyDescent="0.45">
      <c r="A3290">
        <v>7</v>
      </c>
      <c r="B3290">
        <v>1018695</v>
      </c>
      <c r="C3290" t="s">
        <v>6051</v>
      </c>
      <c r="D3290" t="str">
        <f>IF(Table_whl_players_2022_23[[#This Row],[H_A]]="H", "A", "H")</f>
        <v>A</v>
      </c>
      <c r="E3290">
        <v>28363</v>
      </c>
      <c r="F3290">
        <v>8684</v>
      </c>
      <c r="G3290" t="s">
        <v>6077</v>
      </c>
      <c r="H3290" t="s">
        <v>6505</v>
      </c>
      <c r="I3290">
        <v>16</v>
      </c>
      <c r="J3290" t="s">
        <v>6087</v>
      </c>
      <c r="K3290">
        <v>0</v>
      </c>
      <c r="L3290">
        <v>0</v>
      </c>
      <c r="M3290">
        <v>0</v>
      </c>
      <c r="N3290">
        <v>0</v>
      </c>
      <c r="O3290">
        <v>1</v>
      </c>
      <c r="P3290">
        <v>6</v>
      </c>
      <c r="Q3290">
        <v>1</v>
      </c>
      <c r="R3290">
        <v>0</v>
      </c>
      <c r="S3290">
        <v>0</v>
      </c>
      <c r="T3290">
        <f>SUMIFS(Table_whl_scoring_2022_23[EV], Table_whl_scoring_2022_23[GAME_ID], B3290, Table_whl_scoring_2022_23[H_A], C3290)</f>
        <v>2</v>
      </c>
      <c r="U3290">
        <f>SUMIFS(Table_whl_scoring_2022_23[EV], Table_whl_scoring_2022_23[GAME_ID], B3290, Table_whl_scoring_2022_23[H_A], D3290)</f>
        <v>2</v>
      </c>
      <c r="V3290" cm="1">
        <f t="array" ref="V32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90" cm="1">
        <f t="array" ref="W32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90">
        <f>Table_whl_players_2022_23[[#This Row],[T_EV_GF]]-Table_whl_players_2022_23[[#This Row],[P_EV_GF]]</f>
        <v>1</v>
      </c>
      <c r="Y3290">
        <f>Table_whl_players_2022_23[[#This Row],[T_EV_GA]]-Table_whl_players_2022_23[[#This Row],[P_EV_GA]]</f>
        <v>2</v>
      </c>
    </row>
    <row r="3291" spans="1:25" x14ac:dyDescent="0.45">
      <c r="A3291">
        <v>8</v>
      </c>
      <c r="B3291">
        <v>1018695</v>
      </c>
      <c r="C3291" t="s">
        <v>6051</v>
      </c>
      <c r="D3291" t="str">
        <f>IF(Table_whl_players_2022_23[[#This Row],[H_A]]="H", "A", "H")</f>
        <v>A</v>
      </c>
      <c r="E3291">
        <v>28178</v>
      </c>
      <c r="F3291">
        <v>8456</v>
      </c>
      <c r="G3291" t="s">
        <v>6550</v>
      </c>
      <c r="H3291" t="s">
        <v>6804</v>
      </c>
      <c r="I3291">
        <v>20</v>
      </c>
      <c r="J3291" t="s">
        <v>6087</v>
      </c>
      <c r="K3291">
        <v>0</v>
      </c>
      <c r="L3291">
        <v>0</v>
      </c>
      <c r="M3291">
        <v>0</v>
      </c>
      <c r="N3291">
        <v>0</v>
      </c>
      <c r="O3291">
        <v>1</v>
      </c>
      <c r="P3291">
        <v>3</v>
      </c>
      <c r="Q3291">
        <v>0</v>
      </c>
      <c r="R3291">
        <v>0</v>
      </c>
      <c r="S3291">
        <v>0</v>
      </c>
      <c r="T3291">
        <f>SUMIFS(Table_whl_scoring_2022_23[EV], Table_whl_scoring_2022_23[GAME_ID], B3291, Table_whl_scoring_2022_23[H_A], C3291)</f>
        <v>2</v>
      </c>
      <c r="U3291">
        <f>SUMIFS(Table_whl_scoring_2022_23[EV], Table_whl_scoring_2022_23[GAME_ID], B3291, Table_whl_scoring_2022_23[H_A], D3291)</f>
        <v>2</v>
      </c>
      <c r="V3291" cm="1">
        <f t="array" ref="V32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91" cm="1">
        <f t="array" ref="W32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91">
        <f>Table_whl_players_2022_23[[#This Row],[T_EV_GF]]-Table_whl_players_2022_23[[#This Row],[P_EV_GF]]</f>
        <v>2</v>
      </c>
      <c r="Y3291">
        <f>Table_whl_players_2022_23[[#This Row],[T_EV_GA]]-Table_whl_players_2022_23[[#This Row],[P_EV_GA]]</f>
        <v>2</v>
      </c>
    </row>
    <row r="3292" spans="1:25" x14ac:dyDescent="0.45">
      <c r="A3292">
        <v>9</v>
      </c>
      <c r="B3292">
        <v>1018695</v>
      </c>
      <c r="C3292" t="s">
        <v>6051</v>
      </c>
      <c r="D3292" t="str">
        <f>IF(Table_whl_players_2022_23[[#This Row],[H_A]]="H", "A", "H")</f>
        <v>A</v>
      </c>
      <c r="E3292">
        <v>28955</v>
      </c>
      <c r="F3292">
        <v>9398</v>
      </c>
      <c r="G3292" t="s">
        <v>6507</v>
      </c>
      <c r="H3292" t="s">
        <v>6368</v>
      </c>
      <c r="I3292">
        <v>21</v>
      </c>
      <c r="J3292" t="s">
        <v>6101</v>
      </c>
      <c r="K3292">
        <v>0</v>
      </c>
      <c r="L3292">
        <v>0</v>
      </c>
      <c r="M3292">
        <v>0</v>
      </c>
      <c r="N3292">
        <v>0</v>
      </c>
      <c r="O3292">
        <v>6</v>
      </c>
      <c r="P3292">
        <v>14</v>
      </c>
      <c r="Q3292">
        <v>-1</v>
      </c>
      <c r="R3292">
        <v>0</v>
      </c>
      <c r="S3292">
        <v>4</v>
      </c>
      <c r="T3292">
        <f>SUMIFS(Table_whl_scoring_2022_23[EV], Table_whl_scoring_2022_23[GAME_ID], B3292, Table_whl_scoring_2022_23[H_A], C3292)</f>
        <v>2</v>
      </c>
      <c r="U3292">
        <f>SUMIFS(Table_whl_scoring_2022_23[EV], Table_whl_scoring_2022_23[GAME_ID], B3292, Table_whl_scoring_2022_23[H_A], D3292)</f>
        <v>2</v>
      </c>
      <c r="V3292" cm="1">
        <f t="array" ref="V32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92" cm="1">
        <f t="array" ref="W32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92">
        <f>Table_whl_players_2022_23[[#This Row],[T_EV_GF]]-Table_whl_players_2022_23[[#This Row],[P_EV_GF]]</f>
        <v>2</v>
      </c>
      <c r="Y3292">
        <f>Table_whl_players_2022_23[[#This Row],[T_EV_GA]]-Table_whl_players_2022_23[[#This Row],[P_EV_GA]]</f>
        <v>1</v>
      </c>
    </row>
    <row r="3293" spans="1:25" x14ac:dyDescent="0.45">
      <c r="A3293">
        <v>10</v>
      </c>
      <c r="B3293">
        <v>1018695</v>
      </c>
      <c r="C3293" t="s">
        <v>6051</v>
      </c>
      <c r="D3293" t="str">
        <f>IF(Table_whl_players_2022_23[[#This Row],[H_A]]="H", "A", "H")</f>
        <v>A</v>
      </c>
      <c r="E3293">
        <v>28959</v>
      </c>
      <c r="F3293">
        <v>9402</v>
      </c>
      <c r="G3293" t="s">
        <v>6508</v>
      </c>
      <c r="H3293" t="s">
        <v>6509</v>
      </c>
      <c r="I3293">
        <v>23</v>
      </c>
      <c r="J3293" t="s">
        <v>6082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f>SUMIFS(Table_whl_scoring_2022_23[EV], Table_whl_scoring_2022_23[GAME_ID], B3293, Table_whl_scoring_2022_23[H_A], C3293)</f>
        <v>2</v>
      </c>
      <c r="U3293">
        <f>SUMIFS(Table_whl_scoring_2022_23[EV], Table_whl_scoring_2022_23[GAME_ID], B3293, Table_whl_scoring_2022_23[H_A], D3293)</f>
        <v>2</v>
      </c>
      <c r="V3293" cm="1">
        <f t="array" ref="V32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93" cm="1">
        <f t="array" ref="W32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93">
        <f>Table_whl_players_2022_23[[#This Row],[T_EV_GF]]-Table_whl_players_2022_23[[#This Row],[P_EV_GF]]</f>
        <v>1</v>
      </c>
      <c r="Y3293">
        <f>Table_whl_players_2022_23[[#This Row],[T_EV_GA]]-Table_whl_players_2022_23[[#This Row],[P_EV_GA]]</f>
        <v>1</v>
      </c>
    </row>
    <row r="3294" spans="1:25" x14ac:dyDescent="0.45">
      <c r="A3294">
        <v>11</v>
      </c>
      <c r="B3294">
        <v>1018695</v>
      </c>
      <c r="C3294" t="s">
        <v>6051</v>
      </c>
      <c r="D3294" t="str">
        <f>IF(Table_whl_players_2022_23[[#This Row],[H_A]]="H", "A", "H")</f>
        <v>A</v>
      </c>
      <c r="E3294">
        <v>28800</v>
      </c>
      <c r="F3294">
        <v>9194</v>
      </c>
      <c r="G3294" t="s">
        <v>6163</v>
      </c>
      <c r="H3294" t="s">
        <v>6510</v>
      </c>
      <c r="I3294">
        <v>24</v>
      </c>
      <c r="J3294" t="s">
        <v>6119</v>
      </c>
      <c r="K3294">
        <v>1</v>
      </c>
      <c r="L3294">
        <v>1</v>
      </c>
      <c r="M3294">
        <v>0</v>
      </c>
      <c r="N3294">
        <v>0</v>
      </c>
      <c r="O3294">
        <v>0</v>
      </c>
      <c r="P3294">
        <v>0</v>
      </c>
      <c r="Q3294">
        <v>-1</v>
      </c>
      <c r="R3294">
        <v>0</v>
      </c>
      <c r="S3294">
        <v>4</v>
      </c>
      <c r="T3294">
        <f>SUMIFS(Table_whl_scoring_2022_23[EV], Table_whl_scoring_2022_23[GAME_ID], B3294, Table_whl_scoring_2022_23[H_A], C3294)</f>
        <v>2</v>
      </c>
      <c r="U3294">
        <f>SUMIFS(Table_whl_scoring_2022_23[EV], Table_whl_scoring_2022_23[GAME_ID], B3294, Table_whl_scoring_2022_23[H_A], D3294)</f>
        <v>2</v>
      </c>
      <c r="V3294" cm="1">
        <f t="array" ref="V32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94" cm="1">
        <f t="array" ref="W32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94">
        <f>Table_whl_players_2022_23[[#This Row],[T_EV_GF]]-Table_whl_players_2022_23[[#This Row],[P_EV_GF]]</f>
        <v>2</v>
      </c>
      <c r="Y3294">
        <f>Table_whl_players_2022_23[[#This Row],[T_EV_GA]]-Table_whl_players_2022_23[[#This Row],[P_EV_GA]]</f>
        <v>2</v>
      </c>
    </row>
    <row r="3295" spans="1:25" x14ac:dyDescent="0.45">
      <c r="A3295">
        <v>12</v>
      </c>
      <c r="B3295">
        <v>1018695</v>
      </c>
      <c r="C3295" t="s">
        <v>6051</v>
      </c>
      <c r="D3295" t="str">
        <f>IF(Table_whl_players_2022_23[[#This Row],[H_A]]="H", "A", "H")</f>
        <v>A</v>
      </c>
      <c r="E3295">
        <v>28707</v>
      </c>
      <c r="F3295">
        <v>9058</v>
      </c>
      <c r="G3295" t="s">
        <v>6511</v>
      </c>
      <c r="H3295" t="s">
        <v>6512</v>
      </c>
      <c r="I3295">
        <v>25</v>
      </c>
      <c r="J3295" t="s">
        <v>6101</v>
      </c>
      <c r="K3295">
        <v>2</v>
      </c>
      <c r="L3295">
        <v>2</v>
      </c>
      <c r="M3295">
        <v>0</v>
      </c>
      <c r="N3295">
        <v>1</v>
      </c>
      <c r="O3295">
        <v>0</v>
      </c>
      <c r="P3295">
        <v>0</v>
      </c>
      <c r="Q3295">
        <v>1</v>
      </c>
      <c r="R3295">
        <v>0</v>
      </c>
      <c r="S3295">
        <v>0</v>
      </c>
      <c r="T3295">
        <f>SUMIFS(Table_whl_scoring_2022_23[EV], Table_whl_scoring_2022_23[GAME_ID], B3295, Table_whl_scoring_2022_23[H_A], C3295)</f>
        <v>2</v>
      </c>
      <c r="U3295">
        <f>SUMIFS(Table_whl_scoring_2022_23[EV], Table_whl_scoring_2022_23[GAME_ID], B3295, Table_whl_scoring_2022_23[H_A], D3295)</f>
        <v>2</v>
      </c>
      <c r="V3295" cm="1">
        <f t="array" ref="V329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95" cm="1">
        <f t="array" ref="W3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95">
        <f>Table_whl_players_2022_23[[#This Row],[T_EV_GF]]-Table_whl_players_2022_23[[#This Row],[P_EV_GF]]</f>
        <v>1</v>
      </c>
      <c r="Y3295">
        <f>Table_whl_players_2022_23[[#This Row],[T_EV_GA]]-Table_whl_players_2022_23[[#This Row],[P_EV_GA]]</f>
        <v>2</v>
      </c>
    </row>
    <row r="3296" spans="1:25" x14ac:dyDescent="0.45">
      <c r="A3296">
        <v>13</v>
      </c>
      <c r="B3296">
        <v>1018695</v>
      </c>
      <c r="C3296" t="s">
        <v>6051</v>
      </c>
      <c r="D3296" t="str">
        <f>IF(Table_whl_players_2022_23[[#This Row],[H_A]]="H", "A", "H")</f>
        <v>A</v>
      </c>
      <c r="E3296">
        <v>28368</v>
      </c>
      <c r="F3296">
        <v>8689</v>
      </c>
      <c r="G3296" t="s">
        <v>6787</v>
      </c>
      <c r="H3296" t="s">
        <v>6504</v>
      </c>
      <c r="I3296">
        <v>27</v>
      </c>
      <c r="J3296" t="s">
        <v>6119</v>
      </c>
      <c r="K3296">
        <v>2</v>
      </c>
      <c r="L3296">
        <v>2</v>
      </c>
      <c r="M3296">
        <v>0</v>
      </c>
      <c r="N3296">
        <v>0</v>
      </c>
      <c r="O3296">
        <v>0</v>
      </c>
      <c r="P3296">
        <v>0</v>
      </c>
      <c r="Q3296">
        <v>-1</v>
      </c>
      <c r="R3296">
        <v>0</v>
      </c>
      <c r="S3296">
        <v>0</v>
      </c>
      <c r="T3296">
        <f>SUMIFS(Table_whl_scoring_2022_23[EV], Table_whl_scoring_2022_23[GAME_ID], B3296, Table_whl_scoring_2022_23[H_A], C3296)</f>
        <v>2</v>
      </c>
      <c r="U3296">
        <f>SUMIFS(Table_whl_scoring_2022_23[EV], Table_whl_scoring_2022_23[GAME_ID], B3296, Table_whl_scoring_2022_23[H_A], D3296)</f>
        <v>2</v>
      </c>
      <c r="V3296" cm="1">
        <f t="array" ref="V32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96" cm="1">
        <f t="array" ref="W32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96">
        <f>Table_whl_players_2022_23[[#This Row],[T_EV_GF]]-Table_whl_players_2022_23[[#This Row],[P_EV_GF]]</f>
        <v>2</v>
      </c>
      <c r="Y3296">
        <f>Table_whl_players_2022_23[[#This Row],[T_EV_GA]]-Table_whl_players_2022_23[[#This Row],[P_EV_GA]]</f>
        <v>1</v>
      </c>
    </row>
    <row r="3297" spans="1:25" x14ac:dyDescent="0.45">
      <c r="A3297">
        <v>14</v>
      </c>
      <c r="B3297">
        <v>1018695</v>
      </c>
      <c r="C3297" t="s">
        <v>6051</v>
      </c>
      <c r="D3297" t="str">
        <f>IF(Table_whl_players_2022_23[[#This Row],[H_A]]="H", "A", "H")</f>
        <v>A</v>
      </c>
      <c r="E3297">
        <v>28365</v>
      </c>
      <c r="F3297">
        <v>8686</v>
      </c>
      <c r="G3297" t="s">
        <v>6301</v>
      </c>
      <c r="H3297" t="s">
        <v>6515</v>
      </c>
      <c r="I3297">
        <v>28</v>
      </c>
      <c r="J3297" t="s">
        <v>6101</v>
      </c>
      <c r="K3297">
        <v>4</v>
      </c>
      <c r="L3297">
        <v>4</v>
      </c>
      <c r="M3297">
        <v>0</v>
      </c>
      <c r="N3297">
        <v>0</v>
      </c>
      <c r="O3297">
        <v>2</v>
      </c>
      <c r="P3297">
        <v>4</v>
      </c>
      <c r="Q3297">
        <v>0</v>
      </c>
      <c r="R3297">
        <v>0</v>
      </c>
      <c r="S3297">
        <v>0</v>
      </c>
      <c r="T3297">
        <f>SUMIFS(Table_whl_scoring_2022_23[EV], Table_whl_scoring_2022_23[GAME_ID], B3297, Table_whl_scoring_2022_23[H_A], C3297)</f>
        <v>2</v>
      </c>
      <c r="U3297">
        <f>SUMIFS(Table_whl_scoring_2022_23[EV], Table_whl_scoring_2022_23[GAME_ID], B3297, Table_whl_scoring_2022_23[H_A], D3297)</f>
        <v>2</v>
      </c>
      <c r="V3297" cm="1">
        <f t="array" ref="V32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97" cm="1">
        <f t="array" ref="W32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97">
        <f>Table_whl_players_2022_23[[#This Row],[T_EV_GF]]-Table_whl_players_2022_23[[#This Row],[P_EV_GF]]</f>
        <v>1</v>
      </c>
      <c r="Y3297">
        <f>Table_whl_players_2022_23[[#This Row],[T_EV_GA]]-Table_whl_players_2022_23[[#This Row],[P_EV_GA]]</f>
        <v>1</v>
      </c>
    </row>
    <row r="3298" spans="1:25" x14ac:dyDescent="0.45">
      <c r="A3298">
        <v>15</v>
      </c>
      <c r="B3298">
        <v>1018695</v>
      </c>
      <c r="C3298" t="s">
        <v>6051</v>
      </c>
      <c r="D3298" t="str">
        <f>IF(Table_whl_players_2022_23[[#This Row],[H_A]]="H", "A", "H")</f>
        <v>A</v>
      </c>
      <c r="E3298">
        <v>28395</v>
      </c>
      <c r="F3298">
        <v>8716</v>
      </c>
      <c r="G3298" t="s">
        <v>6516</v>
      </c>
      <c r="H3298" t="s">
        <v>6517</v>
      </c>
      <c r="I3298">
        <v>29</v>
      </c>
      <c r="J3298" t="s">
        <v>6090</v>
      </c>
      <c r="K3298">
        <v>2</v>
      </c>
      <c r="L3298">
        <v>2</v>
      </c>
      <c r="M3298">
        <v>1</v>
      </c>
      <c r="N3298">
        <v>1</v>
      </c>
      <c r="O3298">
        <v>0</v>
      </c>
      <c r="P3298">
        <v>1</v>
      </c>
      <c r="Q3298">
        <v>2</v>
      </c>
      <c r="R3298">
        <v>0</v>
      </c>
      <c r="S3298">
        <v>4</v>
      </c>
      <c r="T3298">
        <f>SUMIFS(Table_whl_scoring_2022_23[EV], Table_whl_scoring_2022_23[GAME_ID], B3298, Table_whl_scoring_2022_23[H_A], C3298)</f>
        <v>2</v>
      </c>
      <c r="U3298">
        <f>SUMIFS(Table_whl_scoring_2022_23[EV], Table_whl_scoring_2022_23[GAME_ID], B3298, Table_whl_scoring_2022_23[H_A], D3298)</f>
        <v>2</v>
      </c>
      <c r="V3298" cm="1">
        <f t="array" ref="V32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298" cm="1">
        <f t="array" ref="W32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98">
        <f>Table_whl_players_2022_23[[#This Row],[T_EV_GF]]-Table_whl_players_2022_23[[#This Row],[P_EV_GF]]</f>
        <v>0</v>
      </c>
      <c r="Y3298">
        <f>Table_whl_players_2022_23[[#This Row],[T_EV_GA]]-Table_whl_players_2022_23[[#This Row],[P_EV_GA]]</f>
        <v>2</v>
      </c>
    </row>
    <row r="3299" spans="1:25" x14ac:dyDescent="0.45">
      <c r="A3299">
        <v>16</v>
      </c>
      <c r="B3299">
        <v>1018695</v>
      </c>
      <c r="C3299" t="s">
        <v>6051</v>
      </c>
      <c r="D3299" t="str">
        <f>IF(Table_whl_players_2022_23[[#This Row],[H_A]]="H", "A", "H")</f>
        <v>A</v>
      </c>
      <c r="E3299">
        <v>28271</v>
      </c>
      <c r="F3299">
        <v>8582</v>
      </c>
      <c r="G3299" t="s">
        <v>6317</v>
      </c>
      <c r="H3299" t="s">
        <v>6644</v>
      </c>
      <c r="I3299">
        <v>34</v>
      </c>
      <c r="J3299" t="s">
        <v>6101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f>SUMIFS(Table_whl_scoring_2022_23[EV], Table_whl_scoring_2022_23[GAME_ID], B3299, Table_whl_scoring_2022_23[H_A], C3299)</f>
        <v>2</v>
      </c>
      <c r="U3299">
        <f>SUMIFS(Table_whl_scoring_2022_23[EV], Table_whl_scoring_2022_23[GAME_ID], B3299, Table_whl_scoring_2022_23[H_A], D3299)</f>
        <v>2</v>
      </c>
      <c r="V3299" cm="1">
        <f t="array" ref="V32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99" cm="1">
        <f t="array" ref="W3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99">
        <f>Table_whl_players_2022_23[[#This Row],[T_EV_GF]]-Table_whl_players_2022_23[[#This Row],[P_EV_GF]]</f>
        <v>1</v>
      </c>
      <c r="Y3299">
        <f>Table_whl_players_2022_23[[#This Row],[T_EV_GA]]-Table_whl_players_2022_23[[#This Row],[P_EV_GA]]</f>
        <v>2</v>
      </c>
    </row>
    <row r="3300" spans="1:25" x14ac:dyDescent="0.45">
      <c r="A3300">
        <v>17</v>
      </c>
      <c r="B3300">
        <v>1018695</v>
      </c>
      <c r="C3300" t="s">
        <v>6051</v>
      </c>
      <c r="D3300" t="str">
        <f>IF(Table_whl_players_2022_23[[#This Row],[H_A]]="H", "A", "H")</f>
        <v>A</v>
      </c>
      <c r="E3300">
        <v>29093</v>
      </c>
      <c r="F3300">
        <v>9577</v>
      </c>
      <c r="G3300" t="s">
        <v>6206</v>
      </c>
      <c r="H3300" t="s">
        <v>6453</v>
      </c>
      <c r="I3300">
        <v>36</v>
      </c>
      <c r="J3300" t="s">
        <v>6101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f>SUMIFS(Table_whl_scoring_2022_23[EV], Table_whl_scoring_2022_23[GAME_ID], B3300, Table_whl_scoring_2022_23[H_A], C3300)</f>
        <v>2</v>
      </c>
      <c r="U3300">
        <f>SUMIFS(Table_whl_scoring_2022_23[EV], Table_whl_scoring_2022_23[GAME_ID], B3300, Table_whl_scoring_2022_23[H_A], D3300)</f>
        <v>2</v>
      </c>
      <c r="V3300" cm="1">
        <f t="array" ref="V3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00" cm="1">
        <f t="array" ref="W33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00">
        <f>Table_whl_players_2022_23[[#This Row],[T_EV_GF]]-Table_whl_players_2022_23[[#This Row],[P_EV_GF]]</f>
        <v>2</v>
      </c>
      <c r="Y3300">
        <f>Table_whl_players_2022_23[[#This Row],[T_EV_GA]]-Table_whl_players_2022_23[[#This Row],[P_EV_GA]]</f>
        <v>2</v>
      </c>
    </row>
    <row r="3301" spans="1:25" x14ac:dyDescent="0.45">
      <c r="A3301">
        <v>0</v>
      </c>
      <c r="B3301">
        <v>1018695</v>
      </c>
      <c r="C3301" t="s">
        <v>6052</v>
      </c>
      <c r="D3301" t="str">
        <f>IF(Table_whl_players_2022_23[[#This Row],[H_A]]="H", "A", "H")</f>
        <v>H</v>
      </c>
      <c r="E3301">
        <v>29069</v>
      </c>
      <c r="F3301">
        <v>9552</v>
      </c>
      <c r="G3301" t="s">
        <v>6181</v>
      </c>
      <c r="H3301" t="s">
        <v>6744</v>
      </c>
      <c r="I3301">
        <v>2</v>
      </c>
      <c r="J3301" t="s">
        <v>6119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-1</v>
      </c>
      <c r="R3301">
        <v>0</v>
      </c>
      <c r="S3301">
        <v>0</v>
      </c>
      <c r="T3301">
        <f>SUMIFS(Table_whl_scoring_2022_23[EV], Table_whl_scoring_2022_23[GAME_ID], B3301, Table_whl_scoring_2022_23[H_A], C3301)</f>
        <v>2</v>
      </c>
      <c r="U3301">
        <f>SUMIFS(Table_whl_scoring_2022_23[EV], Table_whl_scoring_2022_23[GAME_ID], B3301, Table_whl_scoring_2022_23[H_A], D3301)</f>
        <v>2</v>
      </c>
      <c r="V3301" cm="1">
        <f t="array" ref="V33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01" cm="1">
        <f t="array" ref="W33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01">
        <f>Table_whl_players_2022_23[[#This Row],[T_EV_GF]]-Table_whl_players_2022_23[[#This Row],[P_EV_GF]]</f>
        <v>2</v>
      </c>
      <c r="Y3301">
        <f>Table_whl_players_2022_23[[#This Row],[T_EV_GA]]-Table_whl_players_2022_23[[#This Row],[P_EV_GA]]</f>
        <v>1</v>
      </c>
    </row>
    <row r="3302" spans="1:25" x14ac:dyDescent="0.45">
      <c r="A3302">
        <v>1</v>
      </c>
      <c r="B3302">
        <v>1018695</v>
      </c>
      <c r="C3302" t="s">
        <v>6052</v>
      </c>
      <c r="D3302" t="str">
        <f>IF(Table_whl_players_2022_23[[#This Row],[H_A]]="H", "A", "H")</f>
        <v>H</v>
      </c>
      <c r="E3302">
        <v>28830</v>
      </c>
      <c r="F3302">
        <v>9238</v>
      </c>
      <c r="G3302" t="s">
        <v>6569</v>
      </c>
      <c r="H3302" t="s">
        <v>6570</v>
      </c>
      <c r="I3302">
        <v>3</v>
      </c>
      <c r="J3302" t="s">
        <v>6119</v>
      </c>
      <c r="K3302">
        <v>0</v>
      </c>
      <c r="L3302">
        <v>0</v>
      </c>
      <c r="M3302">
        <v>0</v>
      </c>
      <c r="N3302">
        <v>1</v>
      </c>
      <c r="O3302">
        <v>0</v>
      </c>
      <c r="P3302">
        <v>0</v>
      </c>
      <c r="Q3302">
        <v>1</v>
      </c>
      <c r="R3302">
        <v>0</v>
      </c>
      <c r="S3302">
        <v>0</v>
      </c>
      <c r="T3302">
        <f>SUMIFS(Table_whl_scoring_2022_23[EV], Table_whl_scoring_2022_23[GAME_ID], B3302, Table_whl_scoring_2022_23[H_A], C3302)</f>
        <v>2</v>
      </c>
      <c r="U3302">
        <f>SUMIFS(Table_whl_scoring_2022_23[EV], Table_whl_scoring_2022_23[GAME_ID], B3302, Table_whl_scoring_2022_23[H_A], D3302)</f>
        <v>2</v>
      </c>
      <c r="V3302" cm="1">
        <f t="array" ref="V33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02" cm="1">
        <f t="array" ref="W33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02">
        <f>Table_whl_players_2022_23[[#This Row],[T_EV_GF]]-Table_whl_players_2022_23[[#This Row],[P_EV_GF]]</f>
        <v>1</v>
      </c>
      <c r="Y3302">
        <f>Table_whl_players_2022_23[[#This Row],[T_EV_GA]]-Table_whl_players_2022_23[[#This Row],[P_EV_GA]]</f>
        <v>1</v>
      </c>
    </row>
    <row r="3303" spans="1:25" x14ac:dyDescent="0.45">
      <c r="A3303">
        <v>2</v>
      </c>
      <c r="B3303">
        <v>1018695</v>
      </c>
      <c r="C3303" t="s">
        <v>6052</v>
      </c>
      <c r="D3303" t="str">
        <f>IF(Table_whl_players_2022_23[[#This Row],[H_A]]="H", "A", "H")</f>
        <v>H</v>
      </c>
      <c r="E3303">
        <v>28159</v>
      </c>
      <c r="F3303">
        <v>8437</v>
      </c>
      <c r="G3303" t="s">
        <v>6104</v>
      </c>
      <c r="H3303" t="s">
        <v>6571</v>
      </c>
      <c r="I3303">
        <v>4</v>
      </c>
      <c r="J3303" t="s">
        <v>6119</v>
      </c>
      <c r="K3303">
        <v>3</v>
      </c>
      <c r="L3303">
        <v>3</v>
      </c>
      <c r="M3303">
        <v>0</v>
      </c>
      <c r="N3303">
        <v>1</v>
      </c>
      <c r="O3303">
        <v>0</v>
      </c>
      <c r="P3303">
        <v>0</v>
      </c>
      <c r="Q3303">
        <v>1</v>
      </c>
      <c r="R3303">
        <v>0</v>
      </c>
      <c r="S3303">
        <v>2</v>
      </c>
      <c r="T3303">
        <f>SUMIFS(Table_whl_scoring_2022_23[EV], Table_whl_scoring_2022_23[GAME_ID], B3303, Table_whl_scoring_2022_23[H_A], C3303)</f>
        <v>2</v>
      </c>
      <c r="U3303">
        <f>SUMIFS(Table_whl_scoring_2022_23[EV], Table_whl_scoring_2022_23[GAME_ID], B3303, Table_whl_scoring_2022_23[H_A], D3303)</f>
        <v>2</v>
      </c>
      <c r="V3303" cm="1">
        <f t="array" ref="V33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03" cm="1">
        <f t="array" ref="W33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03">
        <f>Table_whl_players_2022_23[[#This Row],[T_EV_GF]]-Table_whl_players_2022_23[[#This Row],[P_EV_GF]]</f>
        <v>1</v>
      </c>
      <c r="Y3303">
        <f>Table_whl_players_2022_23[[#This Row],[T_EV_GA]]-Table_whl_players_2022_23[[#This Row],[P_EV_GA]]</f>
        <v>2</v>
      </c>
    </row>
    <row r="3304" spans="1:25" x14ac:dyDescent="0.45">
      <c r="A3304">
        <v>3</v>
      </c>
      <c r="B3304">
        <v>1018695</v>
      </c>
      <c r="C3304" t="s">
        <v>6052</v>
      </c>
      <c r="D3304" t="str">
        <f>IF(Table_whl_players_2022_23[[#This Row],[H_A]]="H", "A", "H")</f>
        <v>H</v>
      </c>
      <c r="E3304">
        <v>28793</v>
      </c>
      <c r="F3304">
        <v>9185</v>
      </c>
      <c r="G3304" t="s">
        <v>6572</v>
      </c>
      <c r="H3304" t="s">
        <v>6573</v>
      </c>
      <c r="I3304">
        <v>5</v>
      </c>
      <c r="J3304" t="s">
        <v>6119</v>
      </c>
      <c r="K3304">
        <v>2</v>
      </c>
      <c r="L3304">
        <v>2</v>
      </c>
      <c r="M3304">
        <v>0</v>
      </c>
      <c r="N3304">
        <v>0</v>
      </c>
      <c r="O3304">
        <v>0</v>
      </c>
      <c r="P3304">
        <v>0</v>
      </c>
      <c r="Q3304">
        <v>1</v>
      </c>
      <c r="R3304">
        <v>0</v>
      </c>
      <c r="S3304">
        <v>0</v>
      </c>
      <c r="T3304">
        <f>SUMIFS(Table_whl_scoring_2022_23[EV], Table_whl_scoring_2022_23[GAME_ID], B3304, Table_whl_scoring_2022_23[H_A], C3304)</f>
        <v>2</v>
      </c>
      <c r="U3304">
        <f>SUMIFS(Table_whl_scoring_2022_23[EV], Table_whl_scoring_2022_23[GAME_ID], B3304, Table_whl_scoring_2022_23[H_A], D3304)</f>
        <v>2</v>
      </c>
      <c r="V3304" cm="1">
        <f t="array" ref="V33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04" cm="1">
        <f t="array" ref="W33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04">
        <f>Table_whl_players_2022_23[[#This Row],[T_EV_GF]]-Table_whl_players_2022_23[[#This Row],[P_EV_GF]]</f>
        <v>1</v>
      </c>
      <c r="Y3304">
        <f>Table_whl_players_2022_23[[#This Row],[T_EV_GA]]-Table_whl_players_2022_23[[#This Row],[P_EV_GA]]</f>
        <v>2</v>
      </c>
    </row>
    <row r="3305" spans="1:25" x14ac:dyDescent="0.45">
      <c r="A3305">
        <v>4</v>
      </c>
      <c r="B3305">
        <v>1018695</v>
      </c>
      <c r="C3305" t="s">
        <v>6052</v>
      </c>
      <c r="D3305" t="str">
        <f>IF(Table_whl_players_2022_23[[#This Row],[H_A]]="H", "A", "H")</f>
        <v>H</v>
      </c>
      <c r="E3305">
        <v>28156</v>
      </c>
      <c r="F3305">
        <v>8434</v>
      </c>
      <c r="G3305" t="s">
        <v>6085</v>
      </c>
      <c r="H3305" t="s">
        <v>6795</v>
      </c>
      <c r="I3305">
        <v>7</v>
      </c>
      <c r="J3305" t="s">
        <v>6119</v>
      </c>
      <c r="K3305">
        <v>2</v>
      </c>
      <c r="L3305">
        <v>2</v>
      </c>
      <c r="M3305">
        <v>0</v>
      </c>
      <c r="N3305">
        <v>0</v>
      </c>
      <c r="O3305">
        <v>0</v>
      </c>
      <c r="P3305">
        <v>0</v>
      </c>
      <c r="Q3305">
        <v>1</v>
      </c>
      <c r="R3305">
        <v>0</v>
      </c>
      <c r="S3305">
        <v>0</v>
      </c>
      <c r="T3305">
        <f>SUMIFS(Table_whl_scoring_2022_23[EV], Table_whl_scoring_2022_23[GAME_ID], B3305, Table_whl_scoring_2022_23[H_A], C3305)</f>
        <v>2</v>
      </c>
      <c r="U3305">
        <f>SUMIFS(Table_whl_scoring_2022_23[EV], Table_whl_scoring_2022_23[GAME_ID], B3305, Table_whl_scoring_2022_23[H_A], D3305)</f>
        <v>2</v>
      </c>
      <c r="V3305" cm="1">
        <f t="array" ref="V330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05" cm="1">
        <f t="array" ref="W33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05">
        <f>Table_whl_players_2022_23[[#This Row],[T_EV_GF]]-Table_whl_players_2022_23[[#This Row],[P_EV_GF]]</f>
        <v>1</v>
      </c>
      <c r="Y3305">
        <f>Table_whl_players_2022_23[[#This Row],[T_EV_GA]]-Table_whl_players_2022_23[[#This Row],[P_EV_GA]]</f>
        <v>1</v>
      </c>
    </row>
    <row r="3306" spans="1:25" x14ac:dyDescent="0.45">
      <c r="A3306">
        <v>5</v>
      </c>
      <c r="B3306">
        <v>1018695</v>
      </c>
      <c r="C3306" t="s">
        <v>6052</v>
      </c>
      <c r="D3306" t="str">
        <f>IF(Table_whl_players_2022_23[[#This Row],[H_A]]="H", "A", "H")</f>
        <v>H</v>
      </c>
      <c r="E3306">
        <v>29025</v>
      </c>
      <c r="F3306">
        <v>9504</v>
      </c>
      <c r="G3306" t="s">
        <v>6575</v>
      </c>
      <c r="H3306" t="s">
        <v>6576</v>
      </c>
      <c r="I3306">
        <v>8</v>
      </c>
      <c r="J3306" t="s">
        <v>6119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-1</v>
      </c>
      <c r="R3306">
        <v>0</v>
      </c>
      <c r="S3306">
        <v>0</v>
      </c>
      <c r="T3306">
        <f>SUMIFS(Table_whl_scoring_2022_23[EV], Table_whl_scoring_2022_23[GAME_ID], B3306, Table_whl_scoring_2022_23[H_A], C3306)</f>
        <v>2</v>
      </c>
      <c r="U3306">
        <f>SUMIFS(Table_whl_scoring_2022_23[EV], Table_whl_scoring_2022_23[GAME_ID], B3306, Table_whl_scoring_2022_23[H_A], D3306)</f>
        <v>2</v>
      </c>
      <c r="V3306" cm="1">
        <f t="array" ref="V3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06" cm="1">
        <f t="array" ref="W33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06">
        <f>Table_whl_players_2022_23[[#This Row],[T_EV_GF]]-Table_whl_players_2022_23[[#This Row],[P_EV_GF]]</f>
        <v>2</v>
      </c>
      <c r="Y3306">
        <f>Table_whl_players_2022_23[[#This Row],[T_EV_GA]]-Table_whl_players_2022_23[[#This Row],[P_EV_GA]]</f>
        <v>1</v>
      </c>
    </row>
    <row r="3307" spans="1:25" x14ac:dyDescent="0.45">
      <c r="A3307">
        <v>6</v>
      </c>
      <c r="B3307">
        <v>1018695</v>
      </c>
      <c r="C3307" t="s">
        <v>6052</v>
      </c>
      <c r="D3307" t="str">
        <f>IF(Table_whl_players_2022_23[[#This Row],[H_A]]="H", "A", "H")</f>
        <v>H</v>
      </c>
      <c r="E3307">
        <v>28706</v>
      </c>
      <c r="F3307">
        <v>9057</v>
      </c>
      <c r="G3307" t="s">
        <v>6577</v>
      </c>
      <c r="H3307" t="s">
        <v>6578</v>
      </c>
      <c r="I3307">
        <v>9</v>
      </c>
      <c r="J3307" t="s">
        <v>6090</v>
      </c>
      <c r="K3307">
        <v>1</v>
      </c>
      <c r="L3307">
        <v>1</v>
      </c>
      <c r="M3307">
        <v>1</v>
      </c>
      <c r="N3307">
        <v>0</v>
      </c>
      <c r="O3307">
        <v>0</v>
      </c>
      <c r="P3307">
        <v>0</v>
      </c>
      <c r="Q3307">
        <v>1</v>
      </c>
      <c r="R3307">
        <v>0</v>
      </c>
      <c r="S3307">
        <v>0</v>
      </c>
      <c r="T3307">
        <f>SUMIFS(Table_whl_scoring_2022_23[EV], Table_whl_scoring_2022_23[GAME_ID], B3307, Table_whl_scoring_2022_23[H_A], C3307)</f>
        <v>2</v>
      </c>
      <c r="U3307">
        <f>SUMIFS(Table_whl_scoring_2022_23[EV], Table_whl_scoring_2022_23[GAME_ID], B3307, Table_whl_scoring_2022_23[H_A], D3307)</f>
        <v>2</v>
      </c>
      <c r="V3307" cm="1">
        <f t="array" ref="V33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07" cm="1">
        <f t="array" ref="W33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07">
        <f>Table_whl_players_2022_23[[#This Row],[T_EV_GF]]-Table_whl_players_2022_23[[#This Row],[P_EV_GF]]</f>
        <v>2</v>
      </c>
      <c r="Y3307">
        <f>Table_whl_players_2022_23[[#This Row],[T_EV_GA]]-Table_whl_players_2022_23[[#This Row],[P_EV_GA]]</f>
        <v>2</v>
      </c>
    </row>
    <row r="3308" spans="1:25" x14ac:dyDescent="0.45">
      <c r="A3308">
        <v>7</v>
      </c>
      <c r="B3308">
        <v>1018695</v>
      </c>
      <c r="C3308" t="s">
        <v>6052</v>
      </c>
      <c r="D3308" t="str">
        <f>IF(Table_whl_players_2022_23[[#This Row],[H_A]]="H", "A", "H")</f>
        <v>H</v>
      </c>
      <c r="E3308">
        <v>28827</v>
      </c>
      <c r="F3308">
        <v>9235</v>
      </c>
      <c r="G3308" t="s">
        <v>6229</v>
      </c>
      <c r="H3308" t="s">
        <v>6579</v>
      </c>
      <c r="I3308">
        <v>10</v>
      </c>
      <c r="J3308" t="s">
        <v>6101</v>
      </c>
      <c r="K3308">
        <v>2</v>
      </c>
      <c r="L3308">
        <v>2</v>
      </c>
      <c r="M3308">
        <v>0</v>
      </c>
      <c r="N3308">
        <v>0</v>
      </c>
      <c r="O3308">
        <v>6</v>
      </c>
      <c r="P3308">
        <v>6</v>
      </c>
      <c r="Q3308">
        <v>-1</v>
      </c>
      <c r="R3308">
        <v>0</v>
      </c>
      <c r="S3308">
        <v>0</v>
      </c>
      <c r="T3308">
        <f>SUMIFS(Table_whl_scoring_2022_23[EV], Table_whl_scoring_2022_23[GAME_ID], B3308, Table_whl_scoring_2022_23[H_A], C3308)</f>
        <v>2</v>
      </c>
      <c r="U3308">
        <f>SUMIFS(Table_whl_scoring_2022_23[EV], Table_whl_scoring_2022_23[GAME_ID], B3308, Table_whl_scoring_2022_23[H_A], D3308)</f>
        <v>2</v>
      </c>
      <c r="V3308" cm="1">
        <f t="array" ref="V33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08" cm="1">
        <f t="array" ref="W33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08">
        <f>Table_whl_players_2022_23[[#This Row],[T_EV_GF]]-Table_whl_players_2022_23[[#This Row],[P_EV_GF]]</f>
        <v>2</v>
      </c>
      <c r="Y3308">
        <f>Table_whl_players_2022_23[[#This Row],[T_EV_GA]]-Table_whl_players_2022_23[[#This Row],[P_EV_GA]]</f>
        <v>1</v>
      </c>
    </row>
    <row r="3309" spans="1:25" x14ac:dyDescent="0.45">
      <c r="A3309">
        <v>8</v>
      </c>
      <c r="B3309">
        <v>1018695</v>
      </c>
      <c r="C3309" t="s">
        <v>6052</v>
      </c>
      <c r="D3309" t="str">
        <f>IF(Table_whl_players_2022_23[[#This Row],[H_A]]="H", "A", "H")</f>
        <v>H</v>
      </c>
      <c r="E3309">
        <v>28157</v>
      </c>
      <c r="F3309">
        <v>8435</v>
      </c>
      <c r="G3309" t="s">
        <v>6580</v>
      </c>
      <c r="H3309" t="s">
        <v>6581</v>
      </c>
      <c r="I3309">
        <v>11</v>
      </c>
      <c r="J3309" t="s">
        <v>6101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f>SUMIFS(Table_whl_scoring_2022_23[EV], Table_whl_scoring_2022_23[GAME_ID], B3309, Table_whl_scoring_2022_23[H_A], C3309)</f>
        <v>2</v>
      </c>
      <c r="U3309">
        <f>SUMIFS(Table_whl_scoring_2022_23[EV], Table_whl_scoring_2022_23[GAME_ID], B3309, Table_whl_scoring_2022_23[H_A], D3309)</f>
        <v>2</v>
      </c>
      <c r="V3309" cm="1">
        <f t="array" ref="V33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09" cm="1">
        <f t="array" ref="W33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09">
        <f>Table_whl_players_2022_23[[#This Row],[T_EV_GF]]-Table_whl_players_2022_23[[#This Row],[P_EV_GF]]</f>
        <v>2</v>
      </c>
      <c r="Y3309">
        <f>Table_whl_players_2022_23[[#This Row],[T_EV_GA]]-Table_whl_players_2022_23[[#This Row],[P_EV_GA]]</f>
        <v>2</v>
      </c>
    </row>
    <row r="3310" spans="1:25" x14ac:dyDescent="0.45">
      <c r="A3310">
        <v>9</v>
      </c>
      <c r="B3310">
        <v>1018695</v>
      </c>
      <c r="C3310" t="s">
        <v>6052</v>
      </c>
      <c r="D3310" t="str">
        <f>IF(Table_whl_players_2022_23[[#This Row],[H_A]]="H", "A", "H")</f>
        <v>H</v>
      </c>
      <c r="E3310">
        <v>28484</v>
      </c>
      <c r="F3310">
        <v>8835</v>
      </c>
      <c r="G3310" t="s">
        <v>6582</v>
      </c>
      <c r="H3310" t="s">
        <v>6583</v>
      </c>
      <c r="I3310">
        <v>12</v>
      </c>
      <c r="J3310" t="s">
        <v>6090</v>
      </c>
      <c r="K3310">
        <v>2</v>
      </c>
      <c r="L3310">
        <v>2</v>
      </c>
      <c r="M3310">
        <v>1</v>
      </c>
      <c r="N3310">
        <v>0</v>
      </c>
      <c r="O3310">
        <v>6</v>
      </c>
      <c r="P3310">
        <v>9</v>
      </c>
      <c r="Q3310">
        <v>1</v>
      </c>
      <c r="R3310">
        <v>0</v>
      </c>
      <c r="S3310">
        <v>2</v>
      </c>
      <c r="T3310">
        <f>SUMIFS(Table_whl_scoring_2022_23[EV], Table_whl_scoring_2022_23[GAME_ID], B3310, Table_whl_scoring_2022_23[H_A], C3310)</f>
        <v>2</v>
      </c>
      <c r="U3310">
        <f>SUMIFS(Table_whl_scoring_2022_23[EV], Table_whl_scoring_2022_23[GAME_ID], B3310, Table_whl_scoring_2022_23[H_A], D3310)</f>
        <v>2</v>
      </c>
      <c r="V3310" cm="1">
        <f t="array" ref="V33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10" cm="1">
        <f t="array" ref="W33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10">
        <f>Table_whl_players_2022_23[[#This Row],[T_EV_GF]]-Table_whl_players_2022_23[[#This Row],[P_EV_GF]]</f>
        <v>1</v>
      </c>
      <c r="Y3310">
        <f>Table_whl_players_2022_23[[#This Row],[T_EV_GA]]-Table_whl_players_2022_23[[#This Row],[P_EV_GA]]</f>
        <v>2</v>
      </c>
    </row>
    <row r="3311" spans="1:25" x14ac:dyDescent="0.45">
      <c r="A3311">
        <v>10</v>
      </c>
      <c r="B3311">
        <v>1018695</v>
      </c>
      <c r="C3311" t="s">
        <v>6052</v>
      </c>
      <c r="D3311" t="str">
        <f>IF(Table_whl_players_2022_23[[#This Row],[H_A]]="H", "A", "H")</f>
        <v>H</v>
      </c>
      <c r="E3311">
        <v>28968</v>
      </c>
      <c r="F3311">
        <v>9423</v>
      </c>
      <c r="G3311" t="s">
        <v>6223</v>
      </c>
      <c r="H3311" t="s">
        <v>6224</v>
      </c>
      <c r="I3311">
        <v>15</v>
      </c>
      <c r="J3311" t="s">
        <v>6090</v>
      </c>
      <c r="K3311">
        <v>2</v>
      </c>
      <c r="L3311">
        <v>2</v>
      </c>
      <c r="M3311">
        <v>0</v>
      </c>
      <c r="N3311">
        <v>1</v>
      </c>
      <c r="O3311">
        <v>0</v>
      </c>
      <c r="P3311">
        <v>0</v>
      </c>
      <c r="Q3311">
        <v>1</v>
      </c>
      <c r="R3311">
        <v>0</v>
      </c>
      <c r="S3311">
        <v>0</v>
      </c>
      <c r="T3311">
        <f>SUMIFS(Table_whl_scoring_2022_23[EV], Table_whl_scoring_2022_23[GAME_ID], B3311, Table_whl_scoring_2022_23[H_A], C3311)</f>
        <v>2</v>
      </c>
      <c r="U3311">
        <f>SUMIFS(Table_whl_scoring_2022_23[EV], Table_whl_scoring_2022_23[GAME_ID], B3311, Table_whl_scoring_2022_23[H_A], D3311)</f>
        <v>2</v>
      </c>
      <c r="V3311" cm="1">
        <f t="array" ref="V33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11" cm="1">
        <f t="array" ref="W33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11">
        <f>Table_whl_players_2022_23[[#This Row],[T_EV_GF]]-Table_whl_players_2022_23[[#This Row],[P_EV_GF]]</f>
        <v>1</v>
      </c>
      <c r="Y3311">
        <f>Table_whl_players_2022_23[[#This Row],[T_EV_GA]]-Table_whl_players_2022_23[[#This Row],[P_EV_GA]]</f>
        <v>2</v>
      </c>
    </row>
    <row r="3312" spans="1:25" x14ac:dyDescent="0.45">
      <c r="A3312">
        <v>11</v>
      </c>
      <c r="B3312">
        <v>1018695</v>
      </c>
      <c r="C3312" t="s">
        <v>6052</v>
      </c>
      <c r="D3312" t="str">
        <f>IF(Table_whl_players_2022_23[[#This Row],[H_A]]="H", "A", "H")</f>
        <v>H</v>
      </c>
      <c r="E3312">
        <v>28158</v>
      </c>
      <c r="F3312">
        <v>8436</v>
      </c>
      <c r="G3312" t="s">
        <v>6382</v>
      </c>
      <c r="H3312" t="s">
        <v>6586</v>
      </c>
      <c r="I3312">
        <v>17</v>
      </c>
      <c r="J3312" t="s">
        <v>6087</v>
      </c>
      <c r="K3312">
        <v>5</v>
      </c>
      <c r="L3312">
        <v>5</v>
      </c>
      <c r="M3312">
        <v>0</v>
      </c>
      <c r="N3312">
        <v>1</v>
      </c>
      <c r="O3312">
        <v>3</v>
      </c>
      <c r="P3312">
        <v>5</v>
      </c>
      <c r="Q3312">
        <v>0</v>
      </c>
      <c r="R3312">
        <v>0</v>
      </c>
      <c r="S3312">
        <v>2</v>
      </c>
      <c r="T3312">
        <f>SUMIFS(Table_whl_scoring_2022_23[EV], Table_whl_scoring_2022_23[GAME_ID], B3312, Table_whl_scoring_2022_23[H_A], C3312)</f>
        <v>2</v>
      </c>
      <c r="U3312">
        <f>SUMIFS(Table_whl_scoring_2022_23[EV], Table_whl_scoring_2022_23[GAME_ID], B3312, Table_whl_scoring_2022_23[H_A], D3312)</f>
        <v>2</v>
      </c>
      <c r="V3312" cm="1">
        <f t="array" ref="V33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12" cm="1">
        <f t="array" ref="W33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12">
        <f>Table_whl_players_2022_23[[#This Row],[T_EV_GF]]-Table_whl_players_2022_23[[#This Row],[P_EV_GF]]</f>
        <v>1</v>
      </c>
      <c r="Y3312">
        <f>Table_whl_players_2022_23[[#This Row],[T_EV_GA]]-Table_whl_players_2022_23[[#This Row],[P_EV_GA]]</f>
        <v>1</v>
      </c>
    </row>
    <row r="3313" spans="1:25" x14ac:dyDescent="0.45">
      <c r="A3313">
        <v>12</v>
      </c>
      <c r="B3313">
        <v>1018695</v>
      </c>
      <c r="C3313" t="s">
        <v>6052</v>
      </c>
      <c r="D3313" t="str">
        <f>IF(Table_whl_players_2022_23[[#This Row],[H_A]]="H", "A", "H")</f>
        <v>H</v>
      </c>
      <c r="E3313">
        <v>28829</v>
      </c>
      <c r="F3313">
        <v>9237</v>
      </c>
      <c r="G3313" t="s">
        <v>6189</v>
      </c>
      <c r="H3313" t="s">
        <v>6587</v>
      </c>
      <c r="I3313">
        <v>18</v>
      </c>
      <c r="J3313" t="s">
        <v>6087</v>
      </c>
      <c r="K3313">
        <v>6</v>
      </c>
      <c r="L3313">
        <v>6</v>
      </c>
      <c r="M3313">
        <v>0</v>
      </c>
      <c r="N3313">
        <v>0</v>
      </c>
      <c r="O3313">
        <v>0</v>
      </c>
      <c r="P3313">
        <v>1</v>
      </c>
      <c r="Q3313">
        <v>0</v>
      </c>
      <c r="R3313">
        <v>0</v>
      </c>
      <c r="S3313">
        <v>0</v>
      </c>
      <c r="T3313">
        <f>SUMIFS(Table_whl_scoring_2022_23[EV], Table_whl_scoring_2022_23[GAME_ID], B3313, Table_whl_scoring_2022_23[H_A], C3313)</f>
        <v>2</v>
      </c>
      <c r="U3313">
        <f>SUMIFS(Table_whl_scoring_2022_23[EV], Table_whl_scoring_2022_23[GAME_ID], B3313, Table_whl_scoring_2022_23[H_A], D3313)</f>
        <v>2</v>
      </c>
      <c r="V3313" cm="1">
        <f t="array" ref="V33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13" cm="1">
        <f t="array" ref="W3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13">
        <f>Table_whl_players_2022_23[[#This Row],[T_EV_GF]]-Table_whl_players_2022_23[[#This Row],[P_EV_GF]]</f>
        <v>2</v>
      </c>
      <c r="Y3313">
        <f>Table_whl_players_2022_23[[#This Row],[T_EV_GA]]-Table_whl_players_2022_23[[#This Row],[P_EV_GA]]</f>
        <v>2</v>
      </c>
    </row>
    <row r="3314" spans="1:25" x14ac:dyDescent="0.45">
      <c r="A3314">
        <v>13</v>
      </c>
      <c r="B3314">
        <v>1018695</v>
      </c>
      <c r="C3314" t="s">
        <v>6052</v>
      </c>
      <c r="D3314" t="str">
        <f>IF(Table_whl_players_2022_23[[#This Row],[H_A]]="H", "A", "H")</f>
        <v>H</v>
      </c>
      <c r="E3314">
        <v>28828</v>
      </c>
      <c r="F3314">
        <v>9236</v>
      </c>
      <c r="G3314" t="s">
        <v>6411</v>
      </c>
      <c r="H3314" t="s">
        <v>6591</v>
      </c>
      <c r="I3314">
        <v>25</v>
      </c>
      <c r="J3314" t="s">
        <v>6101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2</v>
      </c>
      <c r="T3314">
        <f>SUMIFS(Table_whl_scoring_2022_23[EV], Table_whl_scoring_2022_23[GAME_ID], B3314, Table_whl_scoring_2022_23[H_A], C3314)</f>
        <v>2</v>
      </c>
      <c r="U3314">
        <f>SUMIFS(Table_whl_scoring_2022_23[EV], Table_whl_scoring_2022_23[GAME_ID], B3314, Table_whl_scoring_2022_23[H_A], D3314)</f>
        <v>2</v>
      </c>
      <c r="V3314" cm="1">
        <f t="array" ref="V33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14" cm="1">
        <f t="array" ref="W33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14">
        <f>Table_whl_players_2022_23[[#This Row],[T_EV_GF]]-Table_whl_players_2022_23[[#This Row],[P_EV_GF]]</f>
        <v>1</v>
      </c>
      <c r="Y3314">
        <f>Table_whl_players_2022_23[[#This Row],[T_EV_GA]]-Table_whl_players_2022_23[[#This Row],[P_EV_GA]]</f>
        <v>1</v>
      </c>
    </row>
    <row r="3315" spans="1:25" x14ac:dyDescent="0.45">
      <c r="A3315">
        <v>14</v>
      </c>
      <c r="B3315">
        <v>1018695</v>
      </c>
      <c r="C3315" t="s">
        <v>6052</v>
      </c>
      <c r="D3315" t="str">
        <f>IF(Table_whl_players_2022_23[[#This Row],[H_A]]="H", "A", "H")</f>
        <v>H</v>
      </c>
      <c r="E3315">
        <v>28251</v>
      </c>
      <c r="F3315">
        <v>8562</v>
      </c>
      <c r="G3315" t="s">
        <v>6707</v>
      </c>
      <c r="H3315" t="s">
        <v>6708</v>
      </c>
      <c r="I3315">
        <v>28</v>
      </c>
      <c r="J3315" t="s">
        <v>6090</v>
      </c>
      <c r="K3315">
        <v>4</v>
      </c>
      <c r="L3315">
        <v>4</v>
      </c>
      <c r="M3315">
        <v>0</v>
      </c>
      <c r="N3315">
        <v>0</v>
      </c>
      <c r="O3315">
        <v>6</v>
      </c>
      <c r="P3315">
        <v>12</v>
      </c>
      <c r="Q3315">
        <v>0</v>
      </c>
      <c r="R3315">
        <v>0</v>
      </c>
      <c r="S3315">
        <v>0</v>
      </c>
      <c r="T3315">
        <f>SUMIFS(Table_whl_scoring_2022_23[EV], Table_whl_scoring_2022_23[GAME_ID], B3315, Table_whl_scoring_2022_23[H_A], C3315)</f>
        <v>2</v>
      </c>
      <c r="U3315">
        <f>SUMIFS(Table_whl_scoring_2022_23[EV], Table_whl_scoring_2022_23[GAME_ID], B3315, Table_whl_scoring_2022_23[H_A], D3315)</f>
        <v>2</v>
      </c>
      <c r="V3315" cm="1">
        <f t="array" ref="V33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15" cm="1">
        <f t="array" ref="W33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15">
        <f>Table_whl_players_2022_23[[#This Row],[T_EV_GF]]-Table_whl_players_2022_23[[#This Row],[P_EV_GF]]</f>
        <v>2</v>
      </c>
      <c r="Y3315">
        <f>Table_whl_players_2022_23[[#This Row],[T_EV_GA]]-Table_whl_players_2022_23[[#This Row],[P_EV_GA]]</f>
        <v>2</v>
      </c>
    </row>
    <row r="3316" spans="1:25" x14ac:dyDescent="0.45">
      <c r="A3316">
        <v>15</v>
      </c>
      <c r="B3316">
        <v>1018695</v>
      </c>
      <c r="C3316" t="s">
        <v>6052</v>
      </c>
      <c r="D3316" t="str">
        <f>IF(Table_whl_players_2022_23[[#This Row],[H_A]]="H", "A", "H")</f>
        <v>H</v>
      </c>
      <c r="E3316">
        <v>28410</v>
      </c>
      <c r="F3316">
        <v>8731</v>
      </c>
      <c r="G3316" t="s">
        <v>6411</v>
      </c>
      <c r="H3316" t="s">
        <v>6692</v>
      </c>
      <c r="I3316">
        <v>34</v>
      </c>
      <c r="J3316" t="s">
        <v>6101</v>
      </c>
      <c r="K3316">
        <v>6</v>
      </c>
      <c r="L3316">
        <v>6</v>
      </c>
      <c r="M3316">
        <v>0</v>
      </c>
      <c r="N3316">
        <v>0</v>
      </c>
      <c r="O3316">
        <v>0</v>
      </c>
      <c r="P3316">
        <v>0</v>
      </c>
      <c r="Q3316">
        <v>-1</v>
      </c>
      <c r="R3316">
        <v>0</v>
      </c>
      <c r="S3316">
        <v>0</v>
      </c>
      <c r="T3316">
        <f>SUMIFS(Table_whl_scoring_2022_23[EV], Table_whl_scoring_2022_23[GAME_ID], B3316, Table_whl_scoring_2022_23[H_A], C3316)</f>
        <v>2</v>
      </c>
      <c r="U3316">
        <f>SUMIFS(Table_whl_scoring_2022_23[EV], Table_whl_scoring_2022_23[GAME_ID], B3316, Table_whl_scoring_2022_23[H_A], D3316)</f>
        <v>2</v>
      </c>
      <c r="V3316" cm="1">
        <f t="array" ref="V3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16" cm="1">
        <f t="array" ref="W33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16">
        <f>Table_whl_players_2022_23[[#This Row],[T_EV_GF]]-Table_whl_players_2022_23[[#This Row],[P_EV_GF]]</f>
        <v>2</v>
      </c>
      <c r="Y3316">
        <f>Table_whl_players_2022_23[[#This Row],[T_EV_GA]]-Table_whl_players_2022_23[[#This Row],[P_EV_GA]]</f>
        <v>1</v>
      </c>
    </row>
    <row r="3317" spans="1:25" x14ac:dyDescent="0.45">
      <c r="A3317">
        <v>16</v>
      </c>
      <c r="B3317">
        <v>1018695</v>
      </c>
      <c r="C3317" t="s">
        <v>6052</v>
      </c>
      <c r="D3317" t="str">
        <f>IF(Table_whl_players_2022_23[[#This Row],[H_A]]="H", "A", "H")</f>
        <v>H</v>
      </c>
      <c r="E3317">
        <v>28250</v>
      </c>
      <c r="F3317">
        <v>8561</v>
      </c>
      <c r="G3317" t="s">
        <v>6383</v>
      </c>
      <c r="H3317" t="s">
        <v>6796</v>
      </c>
      <c r="I3317">
        <v>93</v>
      </c>
      <c r="J3317" t="s">
        <v>6090</v>
      </c>
      <c r="K3317">
        <v>4</v>
      </c>
      <c r="L3317">
        <v>4</v>
      </c>
      <c r="M3317">
        <v>1</v>
      </c>
      <c r="N3317">
        <v>1</v>
      </c>
      <c r="O3317">
        <v>11</v>
      </c>
      <c r="P3317">
        <v>22</v>
      </c>
      <c r="Q3317">
        <v>1</v>
      </c>
      <c r="R3317">
        <v>0</v>
      </c>
      <c r="S3317">
        <v>0</v>
      </c>
      <c r="T3317">
        <f>SUMIFS(Table_whl_scoring_2022_23[EV], Table_whl_scoring_2022_23[GAME_ID], B3317, Table_whl_scoring_2022_23[H_A], C3317)</f>
        <v>2</v>
      </c>
      <c r="U3317">
        <f>SUMIFS(Table_whl_scoring_2022_23[EV], Table_whl_scoring_2022_23[GAME_ID], B3317, Table_whl_scoring_2022_23[H_A], D3317)</f>
        <v>2</v>
      </c>
      <c r="V3317" cm="1">
        <f t="array" ref="V33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17" cm="1">
        <f t="array" ref="W33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17">
        <f>Table_whl_players_2022_23[[#This Row],[T_EV_GF]]-Table_whl_players_2022_23[[#This Row],[P_EV_GF]]</f>
        <v>1</v>
      </c>
      <c r="Y3317">
        <f>Table_whl_players_2022_23[[#This Row],[T_EV_GA]]-Table_whl_players_2022_23[[#This Row],[P_EV_GA]]</f>
        <v>1</v>
      </c>
    </row>
    <row r="3318" spans="1:25" x14ac:dyDescent="0.45">
      <c r="A3318">
        <v>17</v>
      </c>
      <c r="B3318">
        <v>1018695</v>
      </c>
      <c r="C3318" t="s">
        <v>6052</v>
      </c>
      <c r="D3318" t="str">
        <f>IF(Table_whl_players_2022_23[[#This Row],[H_A]]="H", "A", "H")</f>
        <v>H</v>
      </c>
      <c r="E3318">
        <v>27942</v>
      </c>
      <c r="F3318">
        <v>8155</v>
      </c>
      <c r="G3318" t="s">
        <v>6165</v>
      </c>
      <c r="H3318" t="s">
        <v>6595</v>
      </c>
      <c r="I3318">
        <v>94</v>
      </c>
      <c r="J3318" t="s">
        <v>6101</v>
      </c>
      <c r="K3318">
        <v>2</v>
      </c>
      <c r="L3318">
        <v>2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f>SUMIFS(Table_whl_scoring_2022_23[EV], Table_whl_scoring_2022_23[GAME_ID], B3318, Table_whl_scoring_2022_23[H_A], C3318)</f>
        <v>2</v>
      </c>
      <c r="U3318">
        <f>SUMIFS(Table_whl_scoring_2022_23[EV], Table_whl_scoring_2022_23[GAME_ID], B3318, Table_whl_scoring_2022_23[H_A], D3318)</f>
        <v>2</v>
      </c>
      <c r="V3318" cm="1">
        <f t="array" ref="V33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18" cm="1">
        <f t="array" ref="W33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18">
        <f>Table_whl_players_2022_23[[#This Row],[T_EV_GF]]-Table_whl_players_2022_23[[#This Row],[P_EV_GF]]</f>
        <v>1</v>
      </c>
      <c r="Y3318">
        <f>Table_whl_players_2022_23[[#This Row],[T_EV_GA]]-Table_whl_players_2022_23[[#This Row],[P_EV_GA]]</f>
        <v>1</v>
      </c>
    </row>
    <row r="3319" spans="1:25" x14ac:dyDescent="0.45">
      <c r="A3319">
        <v>0</v>
      </c>
      <c r="B3319">
        <v>1018696</v>
      </c>
      <c r="C3319" t="s">
        <v>6051</v>
      </c>
      <c r="D3319" t="str">
        <f>IF(Table_whl_players_2022_23[[#This Row],[H_A]]="H", "A", "H")</f>
        <v>A</v>
      </c>
      <c r="E3319">
        <v>28203</v>
      </c>
      <c r="F3319">
        <v>8481</v>
      </c>
      <c r="G3319" t="s">
        <v>6283</v>
      </c>
      <c r="H3319" t="s">
        <v>6625</v>
      </c>
      <c r="I3319">
        <v>2</v>
      </c>
      <c r="J3319" t="s">
        <v>6079</v>
      </c>
      <c r="K3319">
        <v>2</v>
      </c>
      <c r="L3319">
        <v>2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f>SUMIFS(Table_whl_scoring_2022_23[EV], Table_whl_scoring_2022_23[GAME_ID], B3319, Table_whl_scoring_2022_23[H_A], C3319)</f>
        <v>0</v>
      </c>
      <c r="U3319">
        <f>SUMIFS(Table_whl_scoring_2022_23[EV], Table_whl_scoring_2022_23[GAME_ID], B3319, Table_whl_scoring_2022_23[H_A], D3319)</f>
        <v>2</v>
      </c>
      <c r="V3319" cm="1">
        <f t="array" ref="V33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19" cm="1">
        <f t="array" ref="W33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19">
        <f>Table_whl_players_2022_23[[#This Row],[T_EV_GF]]-Table_whl_players_2022_23[[#This Row],[P_EV_GF]]</f>
        <v>0</v>
      </c>
      <c r="Y3319">
        <f>Table_whl_players_2022_23[[#This Row],[T_EV_GA]]-Table_whl_players_2022_23[[#This Row],[P_EV_GA]]</f>
        <v>2</v>
      </c>
    </row>
    <row r="3320" spans="1:25" x14ac:dyDescent="0.45">
      <c r="A3320">
        <v>1</v>
      </c>
      <c r="B3320">
        <v>1018696</v>
      </c>
      <c r="C3320" t="s">
        <v>6051</v>
      </c>
      <c r="D3320" t="str">
        <f>IF(Table_whl_players_2022_23[[#This Row],[H_A]]="H", "A", "H")</f>
        <v>A</v>
      </c>
      <c r="E3320">
        <v>29265</v>
      </c>
      <c r="F3320">
        <v>9765</v>
      </c>
      <c r="G3320" t="s">
        <v>6626</v>
      </c>
      <c r="H3320" t="s">
        <v>6627</v>
      </c>
      <c r="I3320">
        <v>3</v>
      </c>
      <c r="J3320" t="s">
        <v>6079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2</v>
      </c>
      <c r="T3320">
        <f>SUMIFS(Table_whl_scoring_2022_23[EV], Table_whl_scoring_2022_23[GAME_ID], B3320, Table_whl_scoring_2022_23[H_A], C3320)</f>
        <v>0</v>
      </c>
      <c r="U3320">
        <f>SUMIFS(Table_whl_scoring_2022_23[EV], Table_whl_scoring_2022_23[GAME_ID], B3320, Table_whl_scoring_2022_23[H_A], D3320)</f>
        <v>2</v>
      </c>
      <c r="V3320" cm="1">
        <f t="array" ref="V3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20" cm="1">
        <f t="array" ref="W33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20">
        <f>Table_whl_players_2022_23[[#This Row],[T_EV_GF]]-Table_whl_players_2022_23[[#This Row],[P_EV_GF]]</f>
        <v>0</v>
      </c>
      <c r="Y3320">
        <f>Table_whl_players_2022_23[[#This Row],[T_EV_GA]]-Table_whl_players_2022_23[[#This Row],[P_EV_GA]]</f>
        <v>2</v>
      </c>
    </row>
    <row r="3321" spans="1:25" x14ac:dyDescent="0.45">
      <c r="A3321">
        <v>2</v>
      </c>
      <c r="B3321">
        <v>1018696</v>
      </c>
      <c r="C3321" t="s">
        <v>6051</v>
      </c>
      <c r="D3321" t="str">
        <f>IF(Table_whl_players_2022_23[[#This Row],[H_A]]="H", "A", "H")</f>
        <v>A</v>
      </c>
      <c r="E3321">
        <v>28824</v>
      </c>
      <c r="F3321">
        <v>9228</v>
      </c>
      <c r="G3321" t="s">
        <v>6282</v>
      </c>
      <c r="H3321" t="s">
        <v>6628</v>
      </c>
      <c r="I3321">
        <v>4</v>
      </c>
      <c r="J3321" t="s">
        <v>6079</v>
      </c>
      <c r="K3321">
        <v>1</v>
      </c>
      <c r="L3321">
        <v>1</v>
      </c>
      <c r="M3321">
        <v>0</v>
      </c>
      <c r="N3321">
        <v>0</v>
      </c>
      <c r="O3321">
        <v>0</v>
      </c>
      <c r="P3321">
        <v>0</v>
      </c>
      <c r="Q3321">
        <v>-1</v>
      </c>
      <c r="R3321">
        <v>0</v>
      </c>
      <c r="S3321">
        <v>0</v>
      </c>
      <c r="T3321">
        <f>SUMIFS(Table_whl_scoring_2022_23[EV], Table_whl_scoring_2022_23[GAME_ID], B3321, Table_whl_scoring_2022_23[H_A], C3321)</f>
        <v>0</v>
      </c>
      <c r="U3321">
        <f>SUMIFS(Table_whl_scoring_2022_23[EV], Table_whl_scoring_2022_23[GAME_ID], B3321, Table_whl_scoring_2022_23[H_A], D3321)</f>
        <v>2</v>
      </c>
      <c r="V3321" cm="1">
        <f t="array" ref="V33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21" cm="1">
        <f t="array" ref="W33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21">
        <f>Table_whl_players_2022_23[[#This Row],[T_EV_GF]]-Table_whl_players_2022_23[[#This Row],[P_EV_GF]]</f>
        <v>0</v>
      </c>
      <c r="Y3321">
        <f>Table_whl_players_2022_23[[#This Row],[T_EV_GA]]-Table_whl_players_2022_23[[#This Row],[P_EV_GA]]</f>
        <v>1</v>
      </c>
    </row>
    <row r="3322" spans="1:25" x14ac:dyDescent="0.45">
      <c r="A3322">
        <v>3</v>
      </c>
      <c r="B3322">
        <v>1018696</v>
      </c>
      <c r="C3322" t="s">
        <v>6051</v>
      </c>
      <c r="D3322" t="str">
        <f>IF(Table_whl_players_2022_23[[#This Row],[H_A]]="H", "A", "H")</f>
        <v>A</v>
      </c>
      <c r="E3322">
        <v>28358</v>
      </c>
      <c r="F3322">
        <v>8679</v>
      </c>
      <c r="G3322" t="s">
        <v>6088</v>
      </c>
      <c r="H3322" t="s">
        <v>6629</v>
      </c>
      <c r="I3322">
        <v>5</v>
      </c>
      <c r="J3322" t="s">
        <v>6079</v>
      </c>
      <c r="K3322">
        <v>1</v>
      </c>
      <c r="L3322">
        <v>1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4</v>
      </c>
      <c r="T3322">
        <f>SUMIFS(Table_whl_scoring_2022_23[EV], Table_whl_scoring_2022_23[GAME_ID], B3322, Table_whl_scoring_2022_23[H_A], C3322)</f>
        <v>0</v>
      </c>
      <c r="U3322">
        <f>SUMIFS(Table_whl_scoring_2022_23[EV], Table_whl_scoring_2022_23[GAME_ID], B3322, Table_whl_scoring_2022_23[H_A], D3322)</f>
        <v>2</v>
      </c>
      <c r="V3322" cm="1">
        <f t="array" ref="V3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22" cm="1">
        <f t="array" ref="W33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22">
        <f>Table_whl_players_2022_23[[#This Row],[T_EV_GF]]-Table_whl_players_2022_23[[#This Row],[P_EV_GF]]</f>
        <v>0</v>
      </c>
      <c r="Y3322">
        <f>Table_whl_players_2022_23[[#This Row],[T_EV_GA]]-Table_whl_players_2022_23[[#This Row],[P_EV_GA]]</f>
        <v>2</v>
      </c>
    </row>
    <row r="3323" spans="1:25" x14ac:dyDescent="0.45">
      <c r="A3323">
        <v>4</v>
      </c>
      <c r="B3323">
        <v>1018696</v>
      </c>
      <c r="C3323" t="s">
        <v>6051</v>
      </c>
      <c r="D3323" t="str">
        <f>IF(Table_whl_players_2022_23[[#This Row],[H_A]]="H", "A", "H")</f>
        <v>A</v>
      </c>
      <c r="E3323">
        <v>28755</v>
      </c>
      <c r="F3323">
        <v>9124</v>
      </c>
      <c r="G3323" t="s">
        <v>6630</v>
      </c>
      <c r="H3323" t="s">
        <v>6631</v>
      </c>
      <c r="I3323">
        <v>7</v>
      </c>
      <c r="J3323" t="s">
        <v>6087</v>
      </c>
      <c r="K3323">
        <v>3</v>
      </c>
      <c r="L3323">
        <v>3</v>
      </c>
      <c r="M3323">
        <v>0</v>
      </c>
      <c r="N3323">
        <v>0</v>
      </c>
      <c r="O3323">
        <v>0</v>
      </c>
      <c r="P3323">
        <v>2</v>
      </c>
      <c r="Q3323">
        <v>-1</v>
      </c>
      <c r="R3323">
        <v>0</v>
      </c>
      <c r="S3323">
        <v>2</v>
      </c>
      <c r="T3323">
        <f>SUMIFS(Table_whl_scoring_2022_23[EV], Table_whl_scoring_2022_23[GAME_ID], B3323, Table_whl_scoring_2022_23[H_A], C3323)</f>
        <v>0</v>
      </c>
      <c r="U3323">
        <f>SUMIFS(Table_whl_scoring_2022_23[EV], Table_whl_scoring_2022_23[GAME_ID], B3323, Table_whl_scoring_2022_23[H_A], D3323)</f>
        <v>2</v>
      </c>
      <c r="V3323" cm="1">
        <f t="array" ref="V33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23" cm="1">
        <f t="array" ref="W33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23">
        <f>Table_whl_players_2022_23[[#This Row],[T_EV_GF]]-Table_whl_players_2022_23[[#This Row],[P_EV_GF]]</f>
        <v>0</v>
      </c>
      <c r="Y3323">
        <f>Table_whl_players_2022_23[[#This Row],[T_EV_GA]]-Table_whl_players_2022_23[[#This Row],[P_EV_GA]]</f>
        <v>1</v>
      </c>
    </row>
    <row r="3324" spans="1:25" x14ac:dyDescent="0.45">
      <c r="A3324">
        <v>5</v>
      </c>
      <c r="B3324">
        <v>1018696</v>
      </c>
      <c r="C3324" t="s">
        <v>6051</v>
      </c>
      <c r="D3324" t="str">
        <f>IF(Table_whl_players_2022_23[[#This Row],[H_A]]="H", "A", "H")</f>
        <v>A</v>
      </c>
      <c r="E3324">
        <v>28546</v>
      </c>
      <c r="F3324">
        <v>8897</v>
      </c>
      <c r="G3324" t="s">
        <v>6239</v>
      </c>
      <c r="H3324" t="s">
        <v>6755</v>
      </c>
      <c r="I3324">
        <v>8</v>
      </c>
      <c r="J3324" t="s">
        <v>6087</v>
      </c>
      <c r="K3324">
        <v>3</v>
      </c>
      <c r="L3324">
        <v>3</v>
      </c>
      <c r="M3324">
        <v>0</v>
      </c>
      <c r="N3324">
        <v>0</v>
      </c>
      <c r="O3324">
        <v>1</v>
      </c>
      <c r="P3324">
        <v>2</v>
      </c>
      <c r="Q3324">
        <v>0</v>
      </c>
      <c r="R3324">
        <v>0</v>
      </c>
      <c r="S3324">
        <v>0</v>
      </c>
      <c r="T3324">
        <f>SUMIFS(Table_whl_scoring_2022_23[EV], Table_whl_scoring_2022_23[GAME_ID], B3324, Table_whl_scoring_2022_23[H_A], C3324)</f>
        <v>0</v>
      </c>
      <c r="U3324">
        <f>SUMIFS(Table_whl_scoring_2022_23[EV], Table_whl_scoring_2022_23[GAME_ID], B3324, Table_whl_scoring_2022_23[H_A], D3324)</f>
        <v>2</v>
      </c>
      <c r="V3324" cm="1">
        <f t="array" ref="V33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24" cm="1">
        <f t="array" ref="W33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24">
        <f>Table_whl_players_2022_23[[#This Row],[T_EV_GF]]-Table_whl_players_2022_23[[#This Row],[P_EV_GF]]</f>
        <v>0</v>
      </c>
      <c r="Y3324">
        <f>Table_whl_players_2022_23[[#This Row],[T_EV_GA]]-Table_whl_players_2022_23[[#This Row],[P_EV_GA]]</f>
        <v>2</v>
      </c>
    </row>
    <row r="3325" spans="1:25" x14ac:dyDescent="0.45">
      <c r="A3325">
        <v>6</v>
      </c>
      <c r="B3325">
        <v>1018696</v>
      </c>
      <c r="C3325" t="s">
        <v>6051</v>
      </c>
      <c r="D3325" t="str">
        <f>IF(Table_whl_players_2022_23[[#This Row],[H_A]]="H", "A", "H")</f>
        <v>A</v>
      </c>
      <c r="E3325">
        <v>28823</v>
      </c>
      <c r="F3325">
        <v>9227</v>
      </c>
      <c r="G3325" t="s">
        <v>6200</v>
      </c>
      <c r="H3325" t="s">
        <v>6632</v>
      </c>
      <c r="I3325">
        <v>9</v>
      </c>
      <c r="J3325" t="s">
        <v>6101</v>
      </c>
      <c r="K3325">
        <v>1</v>
      </c>
      <c r="L3325">
        <v>1</v>
      </c>
      <c r="M3325">
        <v>0</v>
      </c>
      <c r="N3325">
        <v>0</v>
      </c>
      <c r="O3325">
        <v>1</v>
      </c>
      <c r="P3325">
        <v>3</v>
      </c>
      <c r="Q3325">
        <v>-1</v>
      </c>
      <c r="R3325">
        <v>0</v>
      </c>
      <c r="S3325">
        <v>2</v>
      </c>
      <c r="T3325">
        <f>SUMIFS(Table_whl_scoring_2022_23[EV], Table_whl_scoring_2022_23[GAME_ID], B3325, Table_whl_scoring_2022_23[H_A], C3325)</f>
        <v>0</v>
      </c>
      <c r="U3325">
        <f>SUMIFS(Table_whl_scoring_2022_23[EV], Table_whl_scoring_2022_23[GAME_ID], B3325, Table_whl_scoring_2022_23[H_A], D3325)</f>
        <v>2</v>
      </c>
      <c r="V3325" cm="1">
        <f t="array" ref="V33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25" cm="1">
        <f t="array" ref="W33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25">
        <f>Table_whl_players_2022_23[[#This Row],[T_EV_GF]]-Table_whl_players_2022_23[[#This Row],[P_EV_GF]]</f>
        <v>0</v>
      </c>
      <c r="Y3325">
        <f>Table_whl_players_2022_23[[#This Row],[T_EV_GA]]-Table_whl_players_2022_23[[#This Row],[P_EV_GA]]</f>
        <v>1</v>
      </c>
    </row>
    <row r="3326" spans="1:25" x14ac:dyDescent="0.45">
      <c r="A3326">
        <v>7</v>
      </c>
      <c r="B3326">
        <v>1018696</v>
      </c>
      <c r="C3326" t="s">
        <v>6051</v>
      </c>
      <c r="D3326" t="str">
        <f>IF(Table_whl_players_2022_23[[#This Row],[H_A]]="H", "A", "H")</f>
        <v>A</v>
      </c>
      <c r="E3326">
        <v>28267</v>
      </c>
      <c r="F3326">
        <v>8578</v>
      </c>
      <c r="G3326" t="s">
        <v>6633</v>
      </c>
      <c r="H3326" t="s">
        <v>6634</v>
      </c>
      <c r="I3326">
        <v>10</v>
      </c>
      <c r="J3326" t="s">
        <v>6087</v>
      </c>
      <c r="K3326">
        <v>2</v>
      </c>
      <c r="L3326">
        <v>2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2</v>
      </c>
      <c r="T3326">
        <f>SUMIFS(Table_whl_scoring_2022_23[EV], Table_whl_scoring_2022_23[GAME_ID], B3326, Table_whl_scoring_2022_23[H_A], C3326)</f>
        <v>0</v>
      </c>
      <c r="U3326">
        <f>SUMIFS(Table_whl_scoring_2022_23[EV], Table_whl_scoring_2022_23[GAME_ID], B3326, Table_whl_scoring_2022_23[H_A], D3326)</f>
        <v>2</v>
      </c>
      <c r="V3326" cm="1">
        <f t="array" ref="V3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26" cm="1">
        <f t="array" ref="W33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26">
        <f>Table_whl_players_2022_23[[#This Row],[T_EV_GF]]-Table_whl_players_2022_23[[#This Row],[P_EV_GF]]</f>
        <v>0</v>
      </c>
      <c r="Y3326">
        <f>Table_whl_players_2022_23[[#This Row],[T_EV_GA]]-Table_whl_players_2022_23[[#This Row],[P_EV_GA]]</f>
        <v>2</v>
      </c>
    </row>
    <row r="3327" spans="1:25" x14ac:dyDescent="0.45">
      <c r="A3327">
        <v>8</v>
      </c>
      <c r="B3327">
        <v>1018696</v>
      </c>
      <c r="C3327" t="s">
        <v>6051</v>
      </c>
      <c r="D3327" t="str">
        <f>IF(Table_whl_players_2022_23[[#This Row],[H_A]]="H", "A", "H")</f>
        <v>A</v>
      </c>
      <c r="E3327">
        <v>29262</v>
      </c>
      <c r="F3327">
        <v>9762</v>
      </c>
      <c r="G3327" t="s">
        <v>6530</v>
      </c>
      <c r="H3327" t="s">
        <v>6635</v>
      </c>
      <c r="I3327">
        <v>12</v>
      </c>
      <c r="J3327" t="s">
        <v>6101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f>SUMIFS(Table_whl_scoring_2022_23[EV], Table_whl_scoring_2022_23[GAME_ID], B3327, Table_whl_scoring_2022_23[H_A], C3327)</f>
        <v>0</v>
      </c>
      <c r="U3327">
        <f>SUMIFS(Table_whl_scoring_2022_23[EV], Table_whl_scoring_2022_23[GAME_ID], B3327, Table_whl_scoring_2022_23[H_A], D3327)</f>
        <v>2</v>
      </c>
      <c r="V3327" cm="1">
        <f t="array" ref="V33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27" cm="1">
        <f t="array" ref="W33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27">
        <f>Table_whl_players_2022_23[[#This Row],[T_EV_GF]]-Table_whl_players_2022_23[[#This Row],[P_EV_GF]]</f>
        <v>0</v>
      </c>
      <c r="Y3327">
        <f>Table_whl_players_2022_23[[#This Row],[T_EV_GA]]-Table_whl_players_2022_23[[#This Row],[P_EV_GA]]</f>
        <v>2</v>
      </c>
    </row>
    <row r="3328" spans="1:25" x14ac:dyDescent="0.45">
      <c r="A3328">
        <v>9</v>
      </c>
      <c r="B3328">
        <v>1018696</v>
      </c>
      <c r="C3328" t="s">
        <v>6051</v>
      </c>
      <c r="D3328" t="str">
        <f>IF(Table_whl_players_2022_23[[#This Row],[H_A]]="H", "A", "H")</f>
        <v>A</v>
      </c>
      <c r="E3328">
        <v>28258</v>
      </c>
      <c r="F3328">
        <v>8569</v>
      </c>
      <c r="G3328" t="s">
        <v>6636</v>
      </c>
      <c r="H3328" t="s">
        <v>6637</v>
      </c>
      <c r="I3328">
        <v>14</v>
      </c>
      <c r="J3328" t="s">
        <v>6079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-2</v>
      </c>
      <c r="R3328">
        <v>0</v>
      </c>
      <c r="S3328">
        <v>5</v>
      </c>
      <c r="T3328">
        <f>SUMIFS(Table_whl_scoring_2022_23[EV], Table_whl_scoring_2022_23[GAME_ID], B3328, Table_whl_scoring_2022_23[H_A], C3328)</f>
        <v>0</v>
      </c>
      <c r="U3328">
        <f>SUMIFS(Table_whl_scoring_2022_23[EV], Table_whl_scoring_2022_23[GAME_ID], B3328, Table_whl_scoring_2022_23[H_A], D3328)</f>
        <v>2</v>
      </c>
      <c r="V3328" cm="1">
        <f t="array" ref="V33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28" cm="1">
        <f t="array" ref="W33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328">
        <f>Table_whl_players_2022_23[[#This Row],[T_EV_GF]]-Table_whl_players_2022_23[[#This Row],[P_EV_GF]]</f>
        <v>0</v>
      </c>
      <c r="Y3328">
        <f>Table_whl_players_2022_23[[#This Row],[T_EV_GA]]-Table_whl_players_2022_23[[#This Row],[P_EV_GA]]</f>
        <v>0</v>
      </c>
    </row>
    <row r="3329" spans="1:25" x14ac:dyDescent="0.45">
      <c r="A3329">
        <v>10</v>
      </c>
      <c r="B3329">
        <v>1018696</v>
      </c>
      <c r="C3329" t="s">
        <v>6051</v>
      </c>
      <c r="D3329" t="str">
        <f>IF(Table_whl_players_2022_23[[#This Row],[H_A]]="H", "A", "H")</f>
        <v>A</v>
      </c>
      <c r="E3329">
        <v>28360</v>
      </c>
      <c r="F3329">
        <v>8681</v>
      </c>
      <c r="G3329" t="s">
        <v>6638</v>
      </c>
      <c r="H3329" t="s">
        <v>6639</v>
      </c>
      <c r="I3329">
        <v>15</v>
      </c>
      <c r="J3329" t="s">
        <v>6101</v>
      </c>
      <c r="K3329">
        <v>2</v>
      </c>
      <c r="L3329">
        <v>2</v>
      </c>
      <c r="M3329">
        <v>0</v>
      </c>
      <c r="N3329">
        <v>0</v>
      </c>
      <c r="O3329">
        <v>0</v>
      </c>
      <c r="P3329">
        <v>1</v>
      </c>
      <c r="Q3329">
        <v>0</v>
      </c>
      <c r="R3329">
        <v>0</v>
      </c>
      <c r="S3329">
        <v>17</v>
      </c>
      <c r="T3329">
        <f>SUMIFS(Table_whl_scoring_2022_23[EV], Table_whl_scoring_2022_23[GAME_ID], B3329, Table_whl_scoring_2022_23[H_A], C3329)</f>
        <v>0</v>
      </c>
      <c r="U3329">
        <f>SUMIFS(Table_whl_scoring_2022_23[EV], Table_whl_scoring_2022_23[GAME_ID], B3329, Table_whl_scoring_2022_23[H_A], D3329)</f>
        <v>2</v>
      </c>
      <c r="V3329" cm="1">
        <f t="array" ref="V33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29" cm="1">
        <f t="array" ref="W33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29">
        <f>Table_whl_players_2022_23[[#This Row],[T_EV_GF]]-Table_whl_players_2022_23[[#This Row],[P_EV_GF]]</f>
        <v>0</v>
      </c>
      <c r="Y3329">
        <f>Table_whl_players_2022_23[[#This Row],[T_EV_GA]]-Table_whl_players_2022_23[[#This Row],[P_EV_GA]]</f>
        <v>2</v>
      </c>
    </row>
    <row r="3330" spans="1:25" x14ac:dyDescent="0.45">
      <c r="A3330">
        <v>11</v>
      </c>
      <c r="B3330">
        <v>1018696</v>
      </c>
      <c r="C3330" t="s">
        <v>6051</v>
      </c>
      <c r="D3330" t="str">
        <f>IF(Table_whl_players_2022_23[[#This Row],[H_A]]="H", "A", "H")</f>
        <v>A</v>
      </c>
      <c r="E3330">
        <v>29263</v>
      </c>
      <c r="F3330">
        <v>9763</v>
      </c>
      <c r="G3330" t="s">
        <v>6080</v>
      </c>
      <c r="H3330" t="s">
        <v>6789</v>
      </c>
      <c r="I3330">
        <v>18</v>
      </c>
      <c r="J3330" t="s">
        <v>6090</v>
      </c>
      <c r="K3330">
        <v>0</v>
      </c>
      <c r="L3330">
        <v>0</v>
      </c>
      <c r="M3330">
        <v>0</v>
      </c>
      <c r="N3330">
        <v>0</v>
      </c>
      <c r="O3330">
        <v>1</v>
      </c>
      <c r="P3330">
        <v>2</v>
      </c>
      <c r="Q3330">
        <v>0</v>
      </c>
      <c r="R3330">
        <v>0</v>
      </c>
      <c r="S3330">
        <v>0</v>
      </c>
      <c r="T3330">
        <f>SUMIFS(Table_whl_scoring_2022_23[EV], Table_whl_scoring_2022_23[GAME_ID], B3330, Table_whl_scoring_2022_23[H_A], C3330)</f>
        <v>0</v>
      </c>
      <c r="U3330">
        <f>SUMIFS(Table_whl_scoring_2022_23[EV], Table_whl_scoring_2022_23[GAME_ID], B3330, Table_whl_scoring_2022_23[H_A], D3330)</f>
        <v>2</v>
      </c>
      <c r="V3330" cm="1">
        <f t="array" ref="V3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30" cm="1">
        <f t="array" ref="W33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30">
        <f>Table_whl_players_2022_23[[#This Row],[T_EV_GF]]-Table_whl_players_2022_23[[#This Row],[P_EV_GF]]</f>
        <v>0</v>
      </c>
      <c r="Y3330">
        <f>Table_whl_players_2022_23[[#This Row],[T_EV_GA]]-Table_whl_players_2022_23[[#This Row],[P_EV_GA]]</f>
        <v>2</v>
      </c>
    </row>
    <row r="3331" spans="1:25" x14ac:dyDescent="0.45">
      <c r="A3331">
        <v>12</v>
      </c>
      <c r="B3331">
        <v>1018696</v>
      </c>
      <c r="C3331" t="s">
        <v>6051</v>
      </c>
      <c r="D3331" t="str">
        <f>IF(Table_whl_players_2022_23[[#This Row],[H_A]]="H", "A", "H")</f>
        <v>A</v>
      </c>
      <c r="E3331">
        <v>28426</v>
      </c>
      <c r="F3331">
        <v>8747</v>
      </c>
      <c r="G3331" t="s">
        <v>6325</v>
      </c>
      <c r="H3331" t="s">
        <v>6641</v>
      </c>
      <c r="I3331">
        <v>19</v>
      </c>
      <c r="J3331" t="s">
        <v>6087</v>
      </c>
      <c r="K3331">
        <v>4</v>
      </c>
      <c r="L3331">
        <v>4</v>
      </c>
      <c r="M3331">
        <v>0</v>
      </c>
      <c r="N3331">
        <v>0</v>
      </c>
      <c r="O3331">
        <v>3</v>
      </c>
      <c r="P3331">
        <v>5</v>
      </c>
      <c r="Q3331">
        <v>-1</v>
      </c>
      <c r="R3331">
        <v>0</v>
      </c>
      <c r="S3331">
        <v>0</v>
      </c>
      <c r="T3331">
        <f>SUMIFS(Table_whl_scoring_2022_23[EV], Table_whl_scoring_2022_23[GAME_ID], B3331, Table_whl_scoring_2022_23[H_A], C3331)</f>
        <v>0</v>
      </c>
      <c r="U3331">
        <f>SUMIFS(Table_whl_scoring_2022_23[EV], Table_whl_scoring_2022_23[GAME_ID], B3331, Table_whl_scoring_2022_23[H_A], D3331)</f>
        <v>2</v>
      </c>
      <c r="V3331" cm="1">
        <f t="array" ref="V3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31" cm="1">
        <f t="array" ref="W33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31">
        <f>Table_whl_players_2022_23[[#This Row],[T_EV_GF]]-Table_whl_players_2022_23[[#This Row],[P_EV_GF]]</f>
        <v>0</v>
      </c>
      <c r="Y3331">
        <f>Table_whl_players_2022_23[[#This Row],[T_EV_GA]]-Table_whl_players_2022_23[[#This Row],[P_EV_GA]]</f>
        <v>1</v>
      </c>
    </row>
    <row r="3332" spans="1:25" x14ac:dyDescent="0.45">
      <c r="A3332">
        <v>13</v>
      </c>
      <c r="B3332">
        <v>1018696</v>
      </c>
      <c r="C3332" t="s">
        <v>6051</v>
      </c>
      <c r="D3332" t="str">
        <f>IF(Table_whl_players_2022_23[[#This Row],[H_A]]="H", "A", "H")</f>
        <v>A</v>
      </c>
      <c r="E3332">
        <v>28359</v>
      </c>
      <c r="F3332">
        <v>8680</v>
      </c>
      <c r="G3332" t="s">
        <v>6556</v>
      </c>
      <c r="H3332" t="s">
        <v>6642</v>
      </c>
      <c r="I3332">
        <v>21</v>
      </c>
      <c r="J3332" t="s">
        <v>6090</v>
      </c>
      <c r="K3332">
        <v>2</v>
      </c>
      <c r="L3332">
        <v>2</v>
      </c>
      <c r="M3332">
        <v>0</v>
      </c>
      <c r="N3332">
        <v>0</v>
      </c>
      <c r="O3332">
        <v>13</v>
      </c>
      <c r="P3332">
        <v>19</v>
      </c>
      <c r="Q3332">
        <v>-1</v>
      </c>
      <c r="R3332">
        <v>0</v>
      </c>
      <c r="S3332">
        <v>0</v>
      </c>
      <c r="T3332">
        <f>SUMIFS(Table_whl_scoring_2022_23[EV], Table_whl_scoring_2022_23[GAME_ID], B3332, Table_whl_scoring_2022_23[H_A], C3332)</f>
        <v>0</v>
      </c>
      <c r="U3332">
        <f>SUMIFS(Table_whl_scoring_2022_23[EV], Table_whl_scoring_2022_23[GAME_ID], B3332, Table_whl_scoring_2022_23[H_A], D3332)</f>
        <v>2</v>
      </c>
      <c r="V3332" cm="1">
        <f t="array" ref="V3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32" cm="1">
        <f t="array" ref="W33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32">
        <f>Table_whl_players_2022_23[[#This Row],[T_EV_GF]]-Table_whl_players_2022_23[[#This Row],[P_EV_GF]]</f>
        <v>0</v>
      </c>
      <c r="Y3332">
        <f>Table_whl_players_2022_23[[#This Row],[T_EV_GA]]-Table_whl_players_2022_23[[#This Row],[P_EV_GA]]</f>
        <v>1</v>
      </c>
    </row>
    <row r="3333" spans="1:25" x14ac:dyDescent="0.45">
      <c r="A3333">
        <v>14</v>
      </c>
      <c r="B3333">
        <v>1018696</v>
      </c>
      <c r="C3333" t="s">
        <v>6051</v>
      </c>
      <c r="D3333" t="str">
        <f>IF(Table_whl_players_2022_23[[#This Row],[H_A]]="H", "A", "H")</f>
        <v>A</v>
      </c>
      <c r="E3333">
        <v>28822</v>
      </c>
      <c r="F3333">
        <v>9226</v>
      </c>
      <c r="G3333" t="s">
        <v>6395</v>
      </c>
      <c r="H3333" t="s">
        <v>6643</v>
      </c>
      <c r="I3333">
        <v>22</v>
      </c>
      <c r="J3333" t="s">
        <v>6090</v>
      </c>
      <c r="K3333">
        <v>2</v>
      </c>
      <c r="L3333">
        <v>2</v>
      </c>
      <c r="M3333">
        <v>0</v>
      </c>
      <c r="N3333">
        <v>0</v>
      </c>
      <c r="O3333">
        <v>14</v>
      </c>
      <c r="P3333">
        <v>20</v>
      </c>
      <c r="Q3333">
        <v>-1</v>
      </c>
      <c r="R3333">
        <v>0</v>
      </c>
      <c r="S3333">
        <v>0</v>
      </c>
      <c r="T3333">
        <f>SUMIFS(Table_whl_scoring_2022_23[EV], Table_whl_scoring_2022_23[GAME_ID], B3333, Table_whl_scoring_2022_23[H_A], C3333)</f>
        <v>0</v>
      </c>
      <c r="U3333">
        <f>SUMIFS(Table_whl_scoring_2022_23[EV], Table_whl_scoring_2022_23[GAME_ID], B3333, Table_whl_scoring_2022_23[H_A], D3333)</f>
        <v>2</v>
      </c>
      <c r="V3333" cm="1">
        <f t="array" ref="V3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33" cm="1">
        <f t="array" ref="W33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33">
        <f>Table_whl_players_2022_23[[#This Row],[T_EV_GF]]-Table_whl_players_2022_23[[#This Row],[P_EV_GF]]</f>
        <v>0</v>
      </c>
      <c r="Y3333">
        <f>Table_whl_players_2022_23[[#This Row],[T_EV_GA]]-Table_whl_players_2022_23[[#This Row],[P_EV_GA]]</f>
        <v>1</v>
      </c>
    </row>
    <row r="3334" spans="1:25" x14ac:dyDescent="0.45">
      <c r="A3334">
        <v>15</v>
      </c>
      <c r="B3334">
        <v>1018696</v>
      </c>
      <c r="C3334" t="s">
        <v>6051</v>
      </c>
      <c r="D3334" t="str">
        <f>IF(Table_whl_players_2022_23[[#This Row],[H_A]]="H", "A", "H")</f>
        <v>A</v>
      </c>
      <c r="E3334">
        <v>28272</v>
      </c>
      <c r="F3334">
        <v>8583</v>
      </c>
      <c r="G3334" t="s">
        <v>6171</v>
      </c>
      <c r="H3334" t="s">
        <v>6645</v>
      </c>
      <c r="I3334">
        <v>24</v>
      </c>
      <c r="J3334" t="s">
        <v>6090</v>
      </c>
      <c r="K3334">
        <v>2</v>
      </c>
      <c r="L3334">
        <v>2</v>
      </c>
      <c r="M3334">
        <v>0</v>
      </c>
      <c r="N3334">
        <v>0</v>
      </c>
      <c r="O3334">
        <v>8</v>
      </c>
      <c r="P3334">
        <v>17</v>
      </c>
      <c r="Q3334">
        <v>0</v>
      </c>
      <c r="R3334">
        <v>0</v>
      </c>
      <c r="S3334">
        <v>0</v>
      </c>
      <c r="T3334">
        <f>SUMIFS(Table_whl_scoring_2022_23[EV], Table_whl_scoring_2022_23[GAME_ID], B3334, Table_whl_scoring_2022_23[H_A], C3334)</f>
        <v>0</v>
      </c>
      <c r="U3334">
        <f>SUMIFS(Table_whl_scoring_2022_23[EV], Table_whl_scoring_2022_23[GAME_ID], B3334, Table_whl_scoring_2022_23[H_A], D3334)</f>
        <v>2</v>
      </c>
      <c r="V3334" cm="1">
        <f t="array" ref="V33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34" cm="1">
        <f t="array" ref="W33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34">
        <f>Table_whl_players_2022_23[[#This Row],[T_EV_GF]]-Table_whl_players_2022_23[[#This Row],[P_EV_GF]]</f>
        <v>0</v>
      </c>
      <c r="Y3334">
        <f>Table_whl_players_2022_23[[#This Row],[T_EV_GA]]-Table_whl_players_2022_23[[#This Row],[P_EV_GA]]</f>
        <v>2</v>
      </c>
    </row>
    <row r="3335" spans="1:25" x14ac:dyDescent="0.45">
      <c r="A3335">
        <v>16</v>
      </c>
      <c r="B3335">
        <v>1018696</v>
      </c>
      <c r="C3335" t="s">
        <v>6051</v>
      </c>
      <c r="D3335" t="str">
        <f>IF(Table_whl_players_2022_23[[#This Row],[H_A]]="H", "A", "H")</f>
        <v>A</v>
      </c>
      <c r="E3335">
        <v>28229</v>
      </c>
      <c r="F3335">
        <v>8535</v>
      </c>
      <c r="G3335" t="s">
        <v>6615</v>
      </c>
      <c r="H3335" t="s">
        <v>6646</v>
      </c>
      <c r="I3335">
        <v>27</v>
      </c>
      <c r="J3335" t="s">
        <v>6082</v>
      </c>
      <c r="K3335">
        <v>2</v>
      </c>
      <c r="L3335">
        <v>2</v>
      </c>
      <c r="M3335">
        <v>0</v>
      </c>
      <c r="N3335">
        <v>0</v>
      </c>
      <c r="O3335">
        <v>0</v>
      </c>
      <c r="P3335">
        <v>0</v>
      </c>
      <c r="Q3335">
        <v>-1</v>
      </c>
      <c r="R3335">
        <v>0</v>
      </c>
      <c r="S3335">
        <v>0</v>
      </c>
      <c r="T3335">
        <f>SUMIFS(Table_whl_scoring_2022_23[EV], Table_whl_scoring_2022_23[GAME_ID], B3335, Table_whl_scoring_2022_23[H_A], C3335)</f>
        <v>0</v>
      </c>
      <c r="U3335">
        <f>SUMIFS(Table_whl_scoring_2022_23[EV], Table_whl_scoring_2022_23[GAME_ID], B3335, Table_whl_scoring_2022_23[H_A], D3335)</f>
        <v>2</v>
      </c>
      <c r="V3335" cm="1">
        <f t="array" ref="V3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35" cm="1">
        <f t="array" ref="W33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35">
        <f>Table_whl_players_2022_23[[#This Row],[T_EV_GF]]-Table_whl_players_2022_23[[#This Row],[P_EV_GF]]</f>
        <v>0</v>
      </c>
      <c r="Y3335">
        <f>Table_whl_players_2022_23[[#This Row],[T_EV_GA]]-Table_whl_players_2022_23[[#This Row],[P_EV_GA]]</f>
        <v>1</v>
      </c>
    </row>
    <row r="3336" spans="1:25" x14ac:dyDescent="0.45">
      <c r="A3336">
        <v>17</v>
      </c>
      <c r="B3336">
        <v>1018696</v>
      </c>
      <c r="C3336" t="s">
        <v>6051</v>
      </c>
      <c r="D3336" t="str">
        <f>IF(Table_whl_players_2022_23[[#This Row],[H_A]]="H", "A", "H")</f>
        <v>A</v>
      </c>
      <c r="E3336">
        <v>28767</v>
      </c>
      <c r="F3336">
        <v>9137</v>
      </c>
      <c r="G3336" t="s">
        <v>6313</v>
      </c>
      <c r="H3336" t="s">
        <v>6647</v>
      </c>
      <c r="I3336">
        <v>28</v>
      </c>
      <c r="J3336" t="s">
        <v>6101</v>
      </c>
      <c r="K3336">
        <v>2</v>
      </c>
      <c r="L3336">
        <v>2</v>
      </c>
      <c r="M3336">
        <v>0</v>
      </c>
      <c r="N3336">
        <v>0</v>
      </c>
      <c r="O3336">
        <v>0</v>
      </c>
      <c r="P3336">
        <v>0</v>
      </c>
      <c r="Q3336">
        <v>-1</v>
      </c>
      <c r="R3336">
        <v>0</v>
      </c>
      <c r="S3336">
        <v>0</v>
      </c>
      <c r="T3336">
        <f>SUMIFS(Table_whl_scoring_2022_23[EV], Table_whl_scoring_2022_23[GAME_ID], B3336, Table_whl_scoring_2022_23[H_A], C3336)</f>
        <v>0</v>
      </c>
      <c r="U3336">
        <f>SUMIFS(Table_whl_scoring_2022_23[EV], Table_whl_scoring_2022_23[GAME_ID], B3336, Table_whl_scoring_2022_23[H_A], D3336)</f>
        <v>2</v>
      </c>
      <c r="V3336" cm="1">
        <f t="array" ref="V33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36" cm="1">
        <f t="array" ref="W333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36">
        <f>Table_whl_players_2022_23[[#This Row],[T_EV_GF]]-Table_whl_players_2022_23[[#This Row],[P_EV_GF]]</f>
        <v>0</v>
      </c>
      <c r="Y3336">
        <f>Table_whl_players_2022_23[[#This Row],[T_EV_GA]]-Table_whl_players_2022_23[[#This Row],[P_EV_GA]]</f>
        <v>1</v>
      </c>
    </row>
    <row r="3337" spans="1:25" x14ac:dyDescent="0.45">
      <c r="A3337">
        <v>0</v>
      </c>
      <c r="B3337">
        <v>1018696</v>
      </c>
      <c r="C3337" t="s">
        <v>6052</v>
      </c>
      <c r="D3337" t="str">
        <f>IF(Table_whl_players_2022_23[[#This Row],[H_A]]="H", "A", "H")</f>
        <v>H</v>
      </c>
      <c r="E3337">
        <v>28378</v>
      </c>
      <c r="F3337">
        <v>8699</v>
      </c>
      <c r="G3337" t="s">
        <v>6544</v>
      </c>
      <c r="H3337" t="s">
        <v>6545</v>
      </c>
      <c r="I3337">
        <v>5</v>
      </c>
      <c r="J3337" t="s">
        <v>6119</v>
      </c>
      <c r="K3337">
        <v>2</v>
      </c>
      <c r="L3337">
        <v>2</v>
      </c>
      <c r="M3337">
        <v>0</v>
      </c>
      <c r="N3337">
        <v>0</v>
      </c>
      <c r="O3337">
        <v>0</v>
      </c>
      <c r="P3337">
        <v>0</v>
      </c>
      <c r="Q3337">
        <v>1</v>
      </c>
      <c r="R3337">
        <v>0</v>
      </c>
      <c r="S3337">
        <v>0</v>
      </c>
      <c r="T3337">
        <f>SUMIFS(Table_whl_scoring_2022_23[EV], Table_whl_scoring_2022_23[GAME_ID], B3337, Table_whl_scoring_2022_23[H_A], C3337)</f>
        <v>2</v>
      </c>
      <c r="U3337">
        <f>SUMIFS(Table_whl_scoring_2022_23[EV], Table_whl_scoring_2022_23[GAME_ID], B3337, Table_whl_scoring_2022_23[H_A], D3337)</f>
        <v>0</v>
      </c>
      <c r="V3337" cm="1">
        <f t="array" ref="V33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37" cm="1">
        <f t="array" ref="W3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37">
        <f>Table_whl_players_2022_23[[#This Row],[T_EV_GF]]-Table_whl_players_2022_23[[#This Row],[P_EV_GF]]</f>
        <v>1</v>
      </c>
      <c r="Y3337">
        <f>Table_whl_players_2022_23[[#This Row],[T_EV_GA]]-Table_whl_players_2022_23[[#This Row],[P_EV_GA]]</f>
        <v>0</v>
      </c>
    </row>
    <row r="3338" spans="1:25" x14ac:dyDescent="0.45">
      <c r="A3338">
        <v>1</v>
      </c>
      <c r="B3338">
        <v>1018696</v>
      </c>
      <c r="C3338" t="s">
        <v>6052</v>
      </c>
      <c r="D3338" t="str">
        <f>IF(Table_whl_players_2022_23[[#This Row],[H_A]]="H", "A", "H")</f>
        <v>H</v>
      </c>
      <c r="E3338">
        <v>28887</v>
      </c>
      <c r="F3338">
        <v>9327</v>
      </c>
      <c r="G3338" t="s">
        <v>6791</v>
      </c>
      <c r="H3338" t="s">
        <v>6792</v>
      </c>
      <c r="I3338">
        <v>6</v>
      </c>
      <c r="J3338" t="s">
        <v>6119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f>SUMIFS(Table_whl_scoring_2022_23[EV], Table_whl_scoring_2022_23[GAME_ID], B3338, Table_whl_scoring_2022_23[H_A], C3338)</f>
        <v>2</v>
      </c>
      <c r="U3338">
        <f>SUMIFS(Table_whl_scoring_2022_23[EV], Table_whl_scoring_2022_23[GAME_ID], B3338, Table_whl_scoring_2022_23[H_A], D3338)</f>
        <v>0</v>
      </c>
      <c r="V3338" cm="1">
        <f t="array" ref="V3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38" cm="1">
        <f t="array" ref="W33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38">
        <f>Table_whl_players_2022_23[[#This Row],[T_EV_GF]]-Table_whl_players_2022_23[[#This Row],[P_EV_GF]]</f>
        <v>2</v>
      </c>
      <c r="Y3338">
        <f>Table_whl_players_2022_23[[#This Row],[T_EV_GA]]-Table_whl_players_2022_23[[#This Row],[P_EV_GA]]</f>
        <v>0</v>
      </c>
    </row>
    <row r="3339" spans="1:25" x14ac:dyDescent="0.45">
      <c r="A3339">
        <v>2</v>
      </c>
      <c r="B3339">
        <v>1018696</v>
      </c>
      <c r="C3339" t="s">
        <v>6052</v>
      </c>
      <c r="D3339" t="str">
        <f>IF(Table_whl_players_2022_23[[#This Row],[H_A]]="H", "A", "H")</f>
        <v>H</v>
      </c>
      <c r="E3339">
        <v>28838</v>
      </c>
      <c r="F3339">
        <v>9246</v>
      </c>
      <c r="G3339" t="s">
        <v>6547</v>
      </c>
      <c r="H3339" t="s">
        <v>6548</v>
      </c>
      <c r="I3339">
        <v>8</v>
      </c>
      <c r="J3339" t="s">
        <v>6119</v>
      </c>
      <c r="K3339">
        <v>1</v>
      </c>
      <c r="L3339">
        <v>1</v>
      </c>
      <c r="M3339">
        <v>0</v>
      </c>
      <c r="N3339">
        <v>1</v>
      </c>
      <c r="O3339">
        <v>0</v>
      </c>
      <c r="P3339">
        <v>0</v>
      </c>
      <c r="Q3339">
        <v>1</v>
      </c>
      <c r="R3339">
        <v>0</v>
      </c>
      <c r="S3339">
        <v>0</v>
      </c>
      <c r="T3339">
        <f>SUMIFS(Table_whl_scoring_2022_23[EV], Table_whl_scoring_2022_23[GAME_ID], B3339, Table_whl_scoring_2022_23[H_A], C3339)</f>
        <v>2</v>
      </c>
      <c r="U3339">
        <f>SUMIFS(Table_whl_scoring_2022_23[EV], Table_whl_scoring_2022_23[GAME_ID], B3339, Table_whl_scoring_2022_23[H_A], D3339)</f>
        <v>0</v>
      </c>
      <c r="V3339" cm="1">
        <f t="array" ref="V33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39" cm="1">
        <f t="array" ref="W33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39">
        <f>Table_whl_players_2022_23[[#This Row],[T_EV_GF]]-Table_whl_players_2022_23[[#This Row],[P_EV_GF]]</f>
        <v>1</v>
      </c>
      <c r="Y3339">
        <f>Table_whl_players_2022_23[[#This Row],[T_EV_GA]]-Table_whl_players_2022_23[[#This Row],[P_EV_GA]]</f>
        <v>0</v>
      </c>
    </row>
    <row r="3340" spans="1:25" x14ac:dyDescent="0.45">
      <c r="A3340">
        <v>3</v>
      </c>
      <c r="B3340">
        <v>1018696</v>
      </c>
      <c r="C3340" t="s">
        <v>6052</v>
      </c>
      <c r="D3340" t="str">
        <f>IF(Table_whl_players_2022_23[[#This Row],[H_A]]="H", "A", "H")</f>
        <v>H</v>
      </c>
      <c r="E3340">
        <v>29221</v>
      </c>
      <c r="F3340">
        <v>9720</v>
      </c>
      <c r="G3340" t="s">
        <v>6550</v>
      </c>
      <c r="H3340" t="s">
        <v>6551</v>
      </c>
      <c r="I3340">
        <v>10</v>
      </c>
      <c r="J3340" t="s">
        <v>609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f>SUMIFS(Table_whl_scoring_2022_23[EV], Table_whl_scoring_2022_23[GAME_ID], B3340, Table_whl_scoring_2022_23[H_A], C3340)</f>
        <v>2</v>
      </c>
      <c r="U3340">
        <f>SUMIFS(Table_whl_scoring_2022_23[EV], Table_whl_scoring_2022_23[GAME_ID], B3340, Table_whl_scoring_2022_23[H_A], D3340)</f>
        <v>0</v>
      </c>
      <c r="V3340" cm="1">
        <f t="array" ref="V33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40" cm="1">
        <f t="array" ref="W3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40">
        <f>Table_whl_players_2022_23[[#This Row],[T_EV_GF]]-Table_whl_players_2022_23[[#This Row],[P_EV_GF]]</f>
        <v>2</v>
      </c>
      <c r="Y3340">
        <f>Table_whl_players_2022_23[[#This Row],[T_EV_GA]]-Table_whl_players_2022_23[[#This Row],[P_EV_GA]]</f>
        <v>0</v>
      </c>
    </row>
    <row r="3341" spans="1:25" x14ac:dyDescent="0.45">
      <c r="A3341">
        <v>4</v>
      </c>
      <c r="B3341">
        <v>1018696</v>
      </c>
      <c r="C3341" t="s">
        <v>6052</v>
      </c>
      <c r="D3341" t="str">
        <f>IF(Table_whl_players_2022_23[[#This Row],[H_A]]="H", "A", "H")</f>
        <v>H</v>
      </c>
      <c r="E3341">
        <v>28381</v>
      </c>
      <c r="F3341">
        <v>8702</v>
      </c>
      <c r="G3341" t="s">
        <v>6552</v>
      </c>
      <c r="H3341" t="s">
        <v>6553</v>
      </c>
      <c r="I3341">
        <v>11</v>
      </c>
      <c r="J3341" t="s">
        <v>6090</v>
      </c>
      <c r="K3341">
        <v>2</v>
      </c>
      <c r="L3341">
        <v>2</v>
      </c>
      <c r="M3341">
        <v>0</v>
      </c>
      <c r="N3341">
        <v>1</v>
      </c>
      <c r="O3341">
        <v>1</v>
      </c>
      <c r="P3341">
        <v>2</v>
      </c>
      <c r="Q3341">
        <v>2</v>
      </c>
      <c r="R3341">
        <v>0</v>
      </c>
      <c r="S3341">
        <v>0</v>
      </c>
      <c r="T3341">
        <f>SUMIFS(Table_whl_scoring_2022_23[EV], Table_whl_scoring_2022_23[GAME_ID], B3341, Table_whl_scoring_2022_23[H_A], C3341)</f>
        <v>2</v>
      </c>
      <c r="U3341">
        <f>SUMIFS(Table_whl_scoring_2022_23[EV], Table_whl_scoring_2022_23[GAME_ID], B3341, Table_whl_scoring_2022_23[H_A], D3341)</f>
        <v>0</v>
      </c>
      <c r="V3341" cm="1">
        <f t="array" ref="V334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341" cm="1">
        <f t="array" ref="W33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41">
        <f>Table_whl_players_2022_23[[#This Row],[T_EV_GF]]-Table_whl_players_2022_23[[#This Row],[P_EV_GF]]</f>
        <v>0</v>
      </c>
      <c r="Y3341">
        <f>Table_whl_players_2022_23[[#This Row],[T_EV_GA]]-Table_whl_players_2022_23[[#This Row],[P_EV_GA]]</f>
        <v>0</v>
      </c>
    </row>
    <row r="3342" spans="1:25" x14ac:dyDescent="0.45">
      <c r="A3342">
        <v>5</v>
      </c>
      <c r="B3342">
        <v>1018696</v>
      </c>
      <c r="C3342" t="s">
        <v>6052</v>
      </c>
      <c r="D3342" t="str">
        <f>IF(Table_whl_players_2022_23[[#This Row],[H_A]]="H", "A", "H")</f>
        <v>H</v>
      </c>
      <c r="E3342">
        <v>28835</v>
      </c>
      <c r="F3342">
        <v>9243</v>
      </c>
      <c r="G3342" t="s">
        <v>6577</v>
      </c>
      <c r="H3342" t="s">
        <v>6633</v>
      </c>
      <c r="I3342">
        <v>12</v>
      </c>
      <c r="J3342" t="s">
        <v>6119</v>
      </c>
      <c r="K3342">
        <v>1</v>
      </c>
      <c r="L3342">
        <v>1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f>SUMIFS(Table_whl_scoring_2022_23[EV], Table_whl_scoring_2022_23[GAME_ID], B3342, Table_whl_scoring_2022_23[H_A], C3342)</f>
        <v>2</v>
      </c>
      <c r="U3342">
        <f>SUMIFS(Table_whl_scoring_2022_23[EV], Table_whl_scoring_2022_23[GAME_ID], B3342, Table_whl_scoring_2022_23[H_A], D3342)</f>
        <v>0</v>
      </c>
      <c r="V3342" cm="1">
        <f t="array" ref="V33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42" cm="1">
        <f t="array" ref="W33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42">
        <f>Table_whl_players_2022_23[[#This Row],[T_EV_GF]]-Table_whl_players_2022_23[[#This Row],[P_EV_GF]]</f>
        <v>2</v>
      </c>
      <c r="Y3342">
        <f>Table_whl_players_2022_23[[#This Row],[T_EV_GA]]-Table_whl_players_2022_23[[#This Row],[P_EV_GA]]</f>
        <v>0</v>
      </c>
    </row>
    <row r="3343" spans="1:25" x14ac:dyDescent="0.45">
      <c r="A3343">
        <v>6</v>
      </c>
      <c r="B3343">
        <v>1018696</v>
      </c>
      <c r="C3343" t="s">
        <v>6052</v>
      </c>
      <c r="D3343" t="str">
        <f>IF(Table_whl_players_2022_23[[#This Row],[H_A]]="H", "A", "H")</f>
        <v>H</v>
      </c>
      <c r="E3343">
        <v>29112</v>
      </c>
      <c r="F3343">
        <v>9601</v>
      </c>
      <c r="G3343" t="s">
        <v>6554</v>
      </c>
      <c r="H3343" t="s">
        <v>6555</v>
      </c>
      <c r="I3343">
        <v>13</v>
      </c>
      <c r="J3343" t="s">
        <v>6090</v>
      </c>
      <c r="K3343">
        <v>3</v>
      </c>
      <c r="L3343">
        <v>3</v>
      </c>
      <c r="M3343">
        <v>0</v>
      </c>
      <c r="N3343">
        <v>0</v>
      </c>
      <c r="O3343">
        <v>0</v>
      </c>
      <c r="P3343">
        <v>2</v>
      </c>
      <c r="Q3343">
        <v>0</v>
      </c>
      <c r="R3343">
        <v>0</v>
      </c>
      <c r="S3343">
        <v>0</v>
      </c>
      <c r="T3343">
        <f>SUMIFS(Table_whl_scoring_2022_23[EV], Table_whl_scoring_2022_23[GAME_ID], B3343, Table_whl_scoring_2022_23[H_A], C3343)</f>
        <v>2</v>
      </c>
      <c r="U3343">
        <f>SUMIFS(Table_whl_scoring_2022_23[EV], Table_whl_scoring_2022_23[GAME_ID], B3343, Table_whl_scoring_2022_23[H_A], D3343)</f>
        <v>0</v>
      </c>
      <c r="V3343" cm="1">
        <f t="array" ref="V33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43" cm="1">
        <f t="array" ref="W33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43">
        <f>Table_whl_players_2022_23[[#This Row],[T_EV_GF]]-Table_whl_players_2022_23[[#This Row],[P_EV_GF]]</f>
        <v>2</v>
      </c>
      <c r="Y3343">
        <f>Table_whl_players_2022_23[[#This Row],[T_EV_GA]]-Table_whl_players_2022_23[[#This Row],[P_EV_GA]]</f>
        <v>0</v>
      </c>
    </row>
    <row r="3344" spans="1:25" x14ac:dyDescent="0.45">
      <c r="A3344">
        <v>7</v>
      </c>
      <c r="B3344">
        <v>1018696</v>
      </c>
      <c r="C3344" t="s">
        <v>6052</v>
      </c>
      <c r="D3344" t="str">
        <f>IF(Table_whl_players_2022_23[[#This Row],[H_A]]="H", "A", "H")</f>
        <v>H</v>
      </c>
      <c r="E3344">
        <v>28096</v>
      </c>
      <c r="F3344">
        <v>8373</v>
      </c>
      <c r="G3344" t="s">
        <v>6748</v>
      </c>
      <c r="H3344" t="s">
        <v>6134</v>
      </c>
      <c r="I3344">
        <v>14</v>
      </c>
      <c r="J3344" t="s">
        <v>6090</v>
      </c>
      <c r="K3344">
        <v>2</v>
      </c>
      <c r="L3344">
        <v>2</v>
      </c>
      <c r="M3344">
        <v>0</v>
      </c>
      <c r="N3344">
        <v>0</v>
      </c>
      <c r="O3344">
        <v>3</v>
      </c>
      <c r="P3344">
        <v>6</v>
      </c>
      <c r="Q3344">
        <v>0</v>
      </c>
      <c r="R3344">
        <v>0</v>
      </c>
      <c r="S3344">
        <v>0</v>
      </c>
      <c r="T3344">
        <f>SUMIFS(Table_whl_scoring_2022_23[EV], Table_whl_scoring_2022_23[GAME_ID], B3344, Table_whl_scoring_2022_23[H_A], C3344)</f>
        <v>2</v>
      </c>
      <c r="U3344">
        <f>SUMIFS(Table_whl_scoring_2022_23[EV], Table_whl_scoring_2022_23[GAME_ID], B3344, Table_whl_scoring_2022_23[H_A], D3344)</f>
        <v>0</v>
      </c>
      <c r="V3344" cm="1">
        <f t="array" ref="V33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44" cm="1">
        <f t="array" ref="W3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44">
        <f>Table_whl_players_2022_23[[#This Row],[T_EV_GF]]-Table_whl_players_2022_23[[#This Row],[P_EV_GF]]</f>
        <v>2</v>
      </c>
      <c r="Y3344">
        <f>Table_whl_players_2022_23[[#This Row],[T_EV_GA]]-Table_whl_players_2022_23[[#This Row],[P_EV_GA]]</f>
        <v>0</v>
      </c>
    </row>
    <row r="3345" spans="1:25" x14ac:dyDescent="0.45">
      <c r="A3345">
        <v>8</v>
      </c>
      <c r="B3345">
        <v>1018696</v>
      </c>
      <c r="C3345" t="s">
        <v>6052</v>
      </c>
      <c r="D3345" t="str">
        <f>IF(Table_whl_players_2022_23[[#This Row],[H_A]]="H", "A", "H")</f>
        <v>H</v>
      </c>
      <c r="E3345">
        <v>28208</v>
      </c>
      <c r="F3345">
        <v>8486</v>
      </c>
      <c r="G3345" t="s">
        <v>6556</v>
      </c>
      <c r="H3345" t="s">
        <v>6228</v>
      </c>
      <c r="I3345">
        <v>15</v>
      </c>
      <c r="J3345" t="s">
        <v>6090</v>
      </c>
      <c r="K3345">
        <v>5</v>
      </c>
      <c r="L3345">
        <v>5</v>
      </c>
      <c r="M3345">
        <v>1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f>SUMIFS(Table_whl_scoring_2022_23[EV], Table_whl_scoring_2022_23[GAME_ID], B3345, Table_whl_scoring_2022_23[H_A], C3345)</f>
        <v>2</v>
      </c>
      <c r="U3345">
        <f>SUMIFS(Table_whl_scoring_2022_23[EV], Table_whl_scoring_2022_23[GAME_ID], B3345, Table_whl_scoring_2022_23[H_A], D3345)</f>
        <v>0</v>
      </c>
      <c r="V3345" cm="1">
        <f t="array" ref="V33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45" cm="1">
        <f t="array" ref="W3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45">
        <f>Table_whl_players_2022_23[[#This Row],[T_EV_GF]]-Table_whl_players_2022_23[[#This Row],[P_EV_GF]]</f>
        <v>2</v>
      </c>
      <c r="Y3345">
        <f>Table_whl_players_2022_23[[#This Row],[T_EV_GA]]-Table_whl_players_2022_23[[#This Row],[P_EV_GA]]</f>
        <v>0</v>
      </c>
    </row>
    <row r="3346" spans="1:25" x14ac:dyDescent="0.45">
      <c r="A3346">
        <v>9</v>
      </c>
      <c r="B3346">
        <v>1018696</v>
      </c>
      <c r="C3346" t="s">
        <v>6052</v>
      </c>
      <c r="D3346" t="str">
        <f>IF(Table_whl_players_2022_23[[#This Row],[H_A]]="H", "A", "H")</f>
        <v>H</v>
      </c>
      <c r="E3346">
        <v>28206</v>
      </c>
      <c r="F3346">
        <v>8484</v>
      </c>
      <c r="G3346" t="s">
        <v>6317</v>
      </c>
      <c r="H3346" t="s">
        <v>6749</v>
      </c>
      <c r="I3346">
        <v>19</v>
      </c>
      <c r="J3346" t="s">
        <v>6101</v>
      </c>
      <c r="K3346">
        <v>1</v>
      </c>
      <c r="L3346">
        <v>1</v>
      </c>
      <c r="M3346">
        <v>0</v>
      </c>
      <c r="N3346">
        <v>0</v>
      </c>
      <c r="O3346">
        <v>4</v>
      </c>
      <c r="P3346">
        <v>8</v>
      </c>
      <c r="Q3346">
        <v>0</v>
      </c>
      <c r="R3346">
        <v>0</v>
      </c>
      <c r="S3346">
        <v>0</v>
      </c>
      <c r="T3346">
        <f>SUMIFS(Table_whl_scoring_2022_23[EV], Table_whl_scoring_2022_23[GAME_ID], B3346, Table_whl_scoring_2022_23[H_A], C3346)</f>
        <v>2</v>
      </c>
      <c r="U3346">
        <f>SUMIFS(Table_whl_scoring_2022_23[EV], Table_whl_scoring_2022_23[GAME_ID], B3346, Table_whl_scoring_2022_23[H_A], D3346)</f>
        <v>0</v>
      </c>
      <c r="V3346" cm="1">
        <f t="array" ref="V33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46" cm="1">
        <f t="array" ref="W33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46">
        <f>Table_whl_players_2022_23[[#This Row],[T_EV_GF]]-Table_whl_players_2022_23[[#This Row],[P_EV_GF]]</f>
        <v>2</v>
      </c>
      <c r="Y3346">
        <f>Table_whl_players_2022_23[[#This Row],[T_EV_GA]]-Table_whl_players_2022_23[[#This Row],[P_EV_GA]]</f>
        <v>0</v>
      </c>
    </row>
    <row r="3347" spans="1:25" x14ac:dyDescent="0.45">
      <c r="A3347">
        <v>10</v>
      </c>
      <c r="B3347">
        <v>1018696</v>
      </c>
      <c r="C3347" t="s">
        <v>6052</v>
      </c>
      <c r="D3347" t="str">
        <f>IF(Table_whl_players_2022_23[[#This Row],[H_A]]="H", "A", "H")</f>
        <v>H</v>
      </c>
      <c r="E3347">
        <v>28839</v>
      </c>
      <c r="F3347">
        <v>9247</v>
      </c>
      <c r="G3347" t="s">
        <v>6557</v>
      </c>
      <c r="H3347" t="s">
        <v>6210</v>
      </c>
      <c r="I3347">
        <v>26</v>
      </c>
      <c r="J3347" t="s">
        <v>6087</v>
      </c>
      <c r="K3347">
        <v>1</v>
      </c>
      <c r="L3347">
        <v>1</v>
      </c>
      <c r="M3347">
        <v>0</v>
      </c>
      <c r="N3347">
        <v>0</v>
      </c>
      <c r="O3347">
        <v>4</v>
      </c>
      <c r="P3347">
        <v>15</v>
      </c>
      <c r="Q3347">
        <v>0</v>
      </c>
      <c r="R3347">
        <v>0</v>
      </c>
      <c r="S3347">
        <v>0</v>
      </c>
      <c r="T3347">
        <f>SUMIFS(Table_whl_scoring_2022_23[EV], Table_whl_scoring_2022_23[GAME_ID], B3347, Table_whl_scoring_2022_23[H_A], C3347)</f>
        <v>2</v>
      </c>
      <c r="U3347">
        <f>SUMIFS(Table_whl_scoring_2022_23[EV], Table_whl_scoring_2022_23[GAME_ID], B3347, Table_whl_scoring_2022_23[H_A], D3347)</f>
        <v>0</v>
      </c>
      <c r="V3347" cm="1">
        <f t="array" ref="V33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47" cm="1">
        <f t="array" ref="W33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47">
        <f>Table_whl_players_2022_23[[#This Row],[T_EV_GF]]-Table_whl_players_2022_23[[#This Row],[P_EV_GF]]</f>
        <v>2</v>
      </c>
      <c r="Y3347">
        <f>Table_whl_players_2022_23[[#This Row],[T_EV_GA]]-Table_whl_players_2022_23[[#This Row],[P_EV_GA]]</f>
        <v>0</v>
      </c>
    </row>
    <row r="3348" spans="1:25" x14ac:dyDescent="0.45">
      <c r="A3348">
        <v>11</v>
      </c>
      <c r="B3348">
        <v>1018696</v>
      </c>
      <c r="C3348" t="s">
        <v>6052</v>
      </c>
      <c r="D3348" t="str">
        <f>IF(Table_whl_players_2022_23[[#This Row],[H_A]]="H", "A", "H")</f>
        <v>H</v>
      </c>
      <c r="E3348">
        <v>28840</v>
      </c>
      <c r="F3348">
        <v>9248</v>
      </c>
      <c r="G3348" t="s">
        <v>6558</v>
      </c>
      <c r="H3348" t="s">
        <v>6559</v>
      </c>
      <c r="I3348">
        <v>27</v>
      </c>
      <c r="J3348" t="s">
        <v>6087</v>
      </c>
      <c r="K3348">
        <v>2</v>
      </c>
      <c r="L3348">
        <v>2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f>SUMIFS(Table_whl_scoring_2022_23[EV], Table_whl_scoring_2022_23[GAME_ID], B3348, Table_whl_scoring_2022_23[H_A], C3348)</f>
        <v>2</v>
      </c>
      <c r="U3348">
        <f>SUMIFS(Table_whl_scoring_2022_23[EV], Table_whl_scoring_2022_23[GAME_ID], B3348, Table_whl_scoring_2022_23[H_A], D3348)</f>
        <v>0</v>
      </c>
      <c r="V3348" cm="1">
        <f t="array" ref="V33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48" cm="1">
        <f t="array" ref="W33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48">
        <f>Table_whl_players_2022_23[[#This Row],[T_EV_GF]]-Table_whl_players_2022_23[[#This Row],[P_EV_GF]]</f>
        <v>2</v>
      </c>
      <c r="Y3348">
        <f>Table_whl_players_2022_23[[#This Row],[T_EV_GA]]-Table_whl_players_2022_23[[#This Row],[P_EV_GA]]</f>
        <v>0</v>
      </c>
    </row>
    <row r="3349" spans="1:25" x14ac:dyDescent="0.45">
      <c r="A3349">
        <v>12</v>
      </c>
      <c r="B3349">
        <v>1018696</v>
      </c>
      <c r="C3349" t="s">
        <v>6052</v>
      </c>
      <c r="D3349" t="str">
        <f>IF(Table_whl_players_2022_23[[#This Row],[H_A]]="H", "A", "H")</f>
        <v>H</v>
      </c>
      <c r="E3349">
        <v>28486</v>
      </c>
      <c r="F3349">
        <v>8837</v>
      </c>
      <c r="G3349" t="s">
        <v>6508</v>
      </c>
      <c r="H3349" t="s">
        <v>6560</v>
      </c>
      <c r="I3349">
        <v>29</v>
      </c>
      <c r="J3349" t="s">
        <v>6090</v>
      </c>
      <c r="K3349">
        <v>3</v>
      </c>
      <c r="L3349">
        <v>3</v>
      </c>
      <c r="M3349">
        <v>1</v>
      </c>
      <c r="N3349">
        <v>2</v>
      </c>
      <c r="O3349">
        <v>7</v>
      </c>
      <c r="P3349">
        <v>16</v>
      </c>
      <c r="Q3349">
        <v>2</v>
      </c>
      <c r="R3349">
        <v>0</v>
      </c>
      <c r="S3349">
        <v>2</v>
      </c>
      <c r="T3349">
        <f>SUMIFS(Table_whl_scoring_2022_23[EV], Table_whl_scoring_2022_23[GAME_ID], B3349, Table_whl_scoring_2022_23[H_A], C3349)</f>
        <v>2</v>
      </c>
      <c r="U3349">
        <f>SUMIFS(Table_whl_scoring_2022_23[EV], Table_whl_scoring_2022_23[GAME_ID], B3349, Table_whl_scoring_2022_23[H_A], D3349)</f>
        <v>0</v>
      </c>
      <c r="V3349" cm="1">
        <f t="array" ref="V334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349" cm="1">
        <f t="array" ref="W33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49">
        <f>Table_whl_players_2022_23[[#This Row],[T_EV_GF]]-Table_whl_players_2022_23[[#This Row],[P_EV_GF]]</f>
        <v>0</v>
      </c>
      <c r="Y3349">
        <f>Table_whl_players_2022_23[[#This Row],[T_EV_GA]]-Table_whl_players_2022_23[[#This Row],[P_EV_GA]]</f>
        <v>0</v>
      </c>
    </row>
    <row r="3350" spans="1:25" x14ac:dyDescent="0.45">
      <c r="A3350">
        <v>13</v>
      </c>
      <c r="B3350">
        <v>1018696</v>
      </c>
      <c r="C3350" t="s">
        <v>6052</v>
      </c>
      <c r="D3350" t="str">
        <f>IF(Table_whl_players_2022_23[[#This Row],[H_A]]="H", "A", "H")</f>
        <v>H</v>
      </c>
      <c r="E3350">
        <v>28465</v>
      </c>
      <c r="F3350">
        <v>8808</v>
      </c>
      <c r="G3350" t="s">
        <v>6382</v>
      </c>
      <c r="H3350" t="s">
        <v>6561</v>
      </c>
      <c r="I3350">
        <v>43</v>
      </c>
      <c r="J3350" t="s">
        <v>6119</v>
      </c>
      <c r="K3350">
        <v>1</v>
      </c>
      <c r="L3350">
        <v>1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2</v>
      </c>
      <c r="T3350">
        <f>SUMIFS(Table_whl_scoring_2022_23[EV], Table_whl_scoring_2022_23[GAME_ID], B3350, Table_whl_scoring_2022_23[H_A], C3350)</f>
        <v>2</v>
      </c>
      <c r="U3350">
        <f>SUMIFS(Table_whl_scoring_2022_23[EV], Table_whl_scoring_2022_23[GAME_ID], B3350, Table_whl_scoring_2022_23[H_A], D3350)</f>
        <v>0</v>
      </c>
      <c r="V3350" cm="1">
        <f t="array" ref="V33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50" cm="1">
        <f t="array" ref="W3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50">
        <f>Table_whl_players_2022_23[[#This Row],[T_EV_GF]]-Table_whl_players_2022_23[[#This Row],[P_EV_GF]]</f>
        <v>2</v>
      </c>
      <c r="Y3350">
        <f>Table_whl_players_2022_23[[#This Row],[T_EV_GA]]-Table_whl_players_2022_23[[#This Row],[P_EV_GA]]</f>
        <v>0</v>
      </c>
    </row>
    <row r="3351" spans="1:25" x14ac:dyDescent="0.45">
      <c r="A3351">
        <v>14</v>
      </c>
      <c r="B3351">
        <v>1018696</v>
      </c>
      <c r="C3351" t="s">
        <v>6052</v>
      </c>
      <c r="D3351" t="str">
        <f>IF(Table_whl_players_2022_23[[#This Row],[H_A]]="H", "A", "H")</f>
        <v>H</v>
      </c>
      <c r="E3351">
        <v>29224</v>
      </c>
      <c r="F3351">
        <v>9723</v>
      </c>
      <c r="G3351" t="s">
        <v>6562</v>
      </c>
      <c r="H3351" t="s">
        <v>6563</v>
      </c>
      <c r="I3351">
        <v>44</v>
      </c>
      <c r="J3351" t="s">
        <v>6119</v>
      </c>
      <c r="K3351">
        <v>4</v>
      </c>
      <c r="L3351">
        <v>4</v>
      </c>
      <c r="M3351">
        <v>1</v>
      </c>
      <c r="N3351">
        <v>0</v>
      </c>
      <c r="O3351">
        <v>0</v>
      </c>
      <c r="P3351">
        <v>0</v>
      </c>
      <c r="Q3351">
        <v>1</v>
      </c>
      <c r="R3351">
        <v>0</v>
      </c>
      <c r="S3351">
        <v>0</v>
      </c>
      <c r="T3351">
        <f>SUMIFS(Table_whl_scoring_2022_23[EV], Table_whl_scoring_2022_23[GAME_ID], B3351, Table_whl_scoring_2022_23[H_A], C3351)</f>
        <v>2</v>
      </c>
      <c r="U3351">
        <f>SUMIFS(Table_whl_scoring_2022_23[EV], Table_whl_scoring_2022_23[GAME_ID], B3351, Table_whl_scoring_2022_23[H_A], D3351)</f>
        <v>0</v>
      </c>
      <c r="V3351" cm="1">
        <f t="array" ref="V33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51" cm="1">
        <f t="array" ref="W33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51">
        <f>Table_whl_players_2022_23[[#This Row],[T_EV_GF]]-Table_whl_players_2022_23[[#This Row],[P_EV_GF]]</f>
        <v>1</v>
      </c>
      <c r="Y3351">
        <f>Table_whl_players_2022_23[[#This Row],[T_EV_GA]]-Table_whl_players_2022_23[[#This Row],[P_EV_GA]]</f>
        <v>0</v>
      </c>
    </row>
    <row r="3352" spans="1:25" x14ac:dyDescent="0.45">
      <c r="A3352">
        <v>15</v>
      </c>
      <c r="B3352">
        <v>1018696</v>
      </c>
      <c r="C3352" t="s">
        <v>6052</v>
      </c>
      <c r="D3352" t="str">
        <f>IF(Table_whl_players_2022_23[[#This Row],[H_A]]="H", "A", "H")</f>
        <v>H</v>
      </c>
      <c r="E3352">
        <v>28389</v>
      </c>
      <c r="F3352">
        <v>8710</v>
      </c>
      <c r="G3352" t="s">
        <v>6108</v>
      </c>
      <c r="H3352" t="s">
        <v>6391</v>
      </c>
      <c r="I3352">
        <v>47</v>
      </c>
      <c r="J3352" t="s">
        <v>6119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1</v>
      </c>
      <c r="R3352">
        <v>0</v>
      </c>
      <c r="S3352">
        <v>2</v>
      </c>
      <c r="T3352">
        <f>SUMIFS(Table_whl_scoring_2022_23[EV], Table_whl_scoring_2022_23[GAME_ID], B3352, Table_whl_scoring_2022_23[H_A], C3352)</f>
        <v>2</v>
      </c>
      <c r="U3352">
        <f>SUMIFS(Table_whl_scoring_2022_23[EV], Table_whl_scoring_2022_23[GAME_ID], B3352, Table_whl_scoring_2022_23[H_A], D3352)</f>
        <v>0</v>
      </c>
      <c r="V3352" cm="1">
        <f t="array" ref="V33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52" cm="1">
        <f t="array" ref="W33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52">
        <f>Table_whl_players_2022_23[[#This Row],[T_EV_GF]]-Table_whl_players_2022_23[[#This Row],[P_EV_GF]]</f>
        <v>1</v>
      </c>
      <c r="Y3352">
        <f>Table_whl_players_2022_23[[#This Row],[T_EV_GA]]-Table_whl_players_2022_23[[#This Row],[P_EV_GA]]</f>
        <v>0</v>
      </c>
    </row>
    <row r="3353" spans="1:25" x14ac:dyDescent="0.45">
      <c r="A3353">
        <v>16</v>
      </c>
      <c r="B3353">
        <v>1018696</v>
      </c>
      <c r="C3353" t="s">
        <v>6052</v>
      </c>
      <c r="D3353" t="str">
        <f>IF(Table_whl_players_2022_23[[#This Row],[H_A]]="H", "A", "H")</f>
        <v>H</v>
      </c>
      <c r="E3353">
        <v>29222</v>
      </c>
      <c r="F3353">
        <v>9721</v>
      </c>
      <c r="G3353" t="s">
        <v>6383</v>
      </c>
      <c r="H3353" t="s">
        <v>6564</v>
      </c>
      <c r="I3353">
        <v>67</v>
      </c>
      <c r="J3353" t="s">
        <v>6087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12</v>
      </c>
      <c r="T3353">
        <f>SUMIFS(Table_whl_scoring_2022_23[EV], Table_whl_scoring_2022_23[GAME_ID], B3353, Table_whl_scoring_2022_23[H_A], C3353)</f>
        <v>2</v>
      </c>
      <c r="U3353">
        <f>SUMIFS(Table_whl_scoring_2022_23[EV], Table_whl_scoring_2022_23[GAME_ID], B3353, Table_whl_scoring_2022_23[H_A], D3353)</f>
        <v>0</v>
      </c>
      <c r="V3353" cm="1">
        <f t="array" ref="V33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53" cm="1">
        <f t="array" ref="W33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53">
        <f>Table_whl_players_2022_23[[#This Row],[T_EV_GF]]-Table_whl_players_2022_23[[#This Row],[P_EV_GF]]</f>
        <v>2</v>
      </c>
      <c r="Y3353">
        <f>Table_whl_players_2022_23[[#This Row],[T_EV_GA]]-Table_whl_players_2022_23[[#This Row],[P_EV_GA]]</f>
        <v>0</v>
      </c>
    </row>
    <row r="3354" spans="1:25" x14ac:dyDescent="0.45">
      <c r="A3354">
        <v>17</v>
      </c>
      <c r="B3354">
        <v>1018696</v>
      </c>
      <c r="C3354" t="s">
        <v>6052</v>
      </c>
      <c r="D3354" t="str">
        <f>IF(Table_whl_players_2022_23[[#This Row],[H_A]]="H", "A", "H")</f>
        <v>H</v>
      </c>
      <c r="E3354">
        <v>28841</v>
      </c>
      <c r="F3354">
        <v>9249</v>
      </c>
      <c r="G3354" t="s">
        <v>6565</v>
      </c>
      <c r="H3354" t="s">
        <v>6566</v>
      </c>
      <c r="I3354">
        <v>71</v>
      </c>
      <c r="J3354" t="s">
        <v>6090</v>
      </c>
      <c r="K3354">
        <v>3</v>
      </c>
      <c r="L3354">
        <v>3</v>
      </c>
      <c r="M3354">
        <v>0</v>
      </c>
      <c r="N3354">
        <v>1</v>
      </c>
      <c r="O3354">
        <v>11</v>
      </c>
      <c r="P3354">
        <v>22</v>
      </c>
      <c r="Q3354">
        <v>2</v>
      </c>
      <c r="R3354">
        <v>0</v>
      </c>
      <c r="S3354">
        <v>0</v>
      </c>
      <c r="T3354">
        <f>SUMIFS(Table_whl_scoring_2022_23[EV], Table_whl_scoring_2022_23[GAME_ID], B3354, Table_whl_scoring_2022_23[H_A], C3354)</f>
        <v>2</v>
      </c>
      <c r="U3354">
        <f>SUMIFS(Table_whl_scoring_2022_23[EV], Table_whl_scoring_2022_23[GAME_ID], B3354, Table_whl_scoring_2022_23[H_A], D3354)</f>
        <v>0</v>
      </c>
      <c r="V3354" cm="1">
        <f t="array" ref="V33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354" cm="1">
        <f t="array" ref="W33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54">
        <f>Table_whl_players_2022_23[[#This Row],[T_EV_GF]]-Table_whl_players_2022_23[[#This Row],[P_EV_GF]]</f>
        <v>0</v>
      </c>
      <c r="Y3354">
        <f>Table_whl_players_2022_23[[#This Row],[T_EV_GA]]-Table_whl_players_2022_23[[#This Row],[P_EV_GA]]</f>
        <v>0</v>
      </c>
    </row>
    <row r="3355" spans="1:25" x14ac:dyDescent="0.45">
      <c r="A3355">
        <v>0</v>
      </c>
      <c r="B3355">
        <v>1018697</v>
      </c>
      <c r="C3355" t="s">
        <v>6051</v>
      </c>
      <c r="D3355" t="str">
        <f>IF(Table_whl_players_2022_23[[#This Row],[H_A]]="H", "A", "H")</f>
        <v>A</v>
      </c>
      <c r="E3355">
        <v>28421</v>
      </c>
      <c r="F3355">
        <v>8742</v>
      </c>
      <c r="G3355" t="s">
        <v>6102</v>
      </c>
      <c r="H3355" t="s">
        <v>6674</v>
      </c>
      <c r="I3355">
        <v>2</v>
      </c>
      <c r="J3355" t="s">
        <v>6119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f>SUMIFS(Table_whl_scoring_2022_23[EV], Table_whl_scoring_2022_23[GAME_ID], B3355, Table_whl_scoring_2022_23[H_A], C3355)</f>
        <v>2</v>
      </c>
      <c r="U3355">
        <f>SUMIFS(Table_whl_scoring_2022_23[EV], Table_whl_scoring_2022_23[GAME_ID], B3355, Table_whl_scoring_2022_23[H_A], D3355)</f>
        <v>2</v>
      </c>
      <c r="V3355" cm="1">
        <f t="array" ref="V33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55" cm="1">
        <f t="array" ref="W33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55">
        <f>Table_whl_players_2022_23[[#This Row],[T_EV_GF]]-Table_whl_players_2022_23[[#This Row],[P_EV_GF]]</f>
        <v>2</v>
      </c>
      <c r="Y3355">
        <f>Table_whl_players_2022_23[[#This Row],[T_EV_GA]]-Table_whl_players_2022_23[[#This Row],[P_EV_GA]]</f>
        <v>2</v>
      </c>
    </row>
    <row r="3356" spans="1:25" x14ac:dyDescent="0.45">
      <c r="A3356">
        <v>1</v>
      </c>
      <c r="B3356">
        <v>1018697</v>
      </c>
      <c r="C3356" t="s">
        <v>6051</v>
      </c>
      <c r="D3356" t="str">
        <f>IF(Table_whl_players_2022_23[[#This Row],[H_A]]="H", "A", "H")</f>
        <v>A</v>
      </c>
      <c r="E3356">
        <v>28422</v>
      </c>
      <c r="F3356">
        <v>8743</v>
      </c>
      <c r="G3356" t="s">
        <v>6304</v>
      </c>
      <c r="H3356" t="s">
        <v>6675</v>
      </c>
      <c r="I3356">
        <v>3</v>
      </c>
      <c r="J3356" t="s">
        <v>6119</v>
      </c>
      <c r="K3356">
        <v>0</v>
      </c>
      <c r="L3356">
        <v>0</v>
      </c>
      <c r="M3356">
        <v>0</v>
      </c>
      <c r="N3356">
        <v>1</v>
      </c>
      <c r="O3356">
        <v>0</v>
      </c>
      <c r="P3356">
        <v>0</v>
      </c>
      <c r="Q3356">
        <v>0</v>
      </c>
      <c r="R3356">
        <v>0</v>
      </c>
      <c r="S3356">
        <v>2</v>
      </c>
      <c r="T3356">
        <f>SUMIFS(Table_whl_scoring_2022_23[EV], Table_whl_scoring_2022_23[GAME_ID], B3356, Table_whl_scoring_2022_23[H_A], C3356)</f>
        <v>2</v>
      </c>
      <c r="U3356">
        <f>SUMIFS(Table_whl_scoring_2022_23[EV], Table_whl_scoring_2022_23[GAME_ID], B3356, Table_whl_scoring_2022_23[H_A], D3356)</f>
        <v>2</v>
      </c>
      <c r="V3356" cm="1">
        <f t="array" ref="V33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56" cm="1">
        <f t="array" ref="W33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56">
        <f>Table_whl_players_2022_23[[#This Row],[T_EV_GF]]-Table_whl_players_2022_23[[#This Row],[P_EV_GF]]</f>
        <v>1</v>
      </c>
      <c r="Y3356">
        <f>Table_whl_players_2022_23[[#This Row],[T_EV_GA]]-Table_whl_players_2022_23[[#This Row],[P_EV_GA]]</f>
        <v>1</v>
      </c>
    </row>
    <row r="3357" spans="1:25" x14ac:dyDescent="0.45">
      <c r="A3357">
        <v>2</v>
      </c>
      <c r="B3357">
        <v>1018697</v>
      </c>
      <c r="C3357" t="s">
        <v>6051</v>
      </c>
      <c r="D3357" t="str">
        <f>IF(Table_whl_players_2022_23[[#This Row],[H_A]]="H", "A", "H")</f>
        <v>A</v>
      </c>
      <c r="E3357">
        <v>28153</v>
      </c>
      <c r="F3357">
        <v>8431</v>
      </c>
      <c r="G3357" t="s">
        <v>6556</v>
      </c>
      <c r="H3357" t="s">
        <v>6676</v>
      </c>
      <c r="I3357">
        <v>4</v>
      </c>
      <c r="J3357" t="s">
        <v>6119</v>
      </c>
      <c r="K3357">
        <v>3</v>
      </c>
      <c r="L3357">
        <v>3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f>SUMIFS(Table_whl_scoring_2022_23[EV], Table_whl_scoring_2022_23[GAME_ID], B3357, Table_whl_scoring_2022_23[H_A], C3357)</f>
        <v>2</v>
      </c>
      <c r="U3357">
        <f>SUMIFS(Table_whl_scoring_2022_23[EV], Table_whl_scoring_2022_23[GAME_ID], B3357, Table_whl_scoring_2022_23[H_A], D3357)</f>
        <v>2</v>
      </c>
      <c r="V3357" cm="1">
        <f t="array" ref="V3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57" cm="1">
        <f t="array" ref="W33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57">
        <f>Table_whl_players_2022_23[[#This Row],[T_EV_GF]]-Table_whl_players_2022_23[[#This Row],[P_EV_GF]]</f>
        <v>2</v>
      </c>
      <c r="Y3357">
        <f>Table_whl_players_2022_23[[#This Row],[T_EV_GA]]-Table_whl_players_2022_23[[#This Row],[P_EV_GA]]</f>
        <v>2</v>
      </c>
    </row>
    <row r="3358" spans="1:25" x14ac:dyDescent="0.45">
      <c r="A3358">
        <v>3</v>
      </c>
      <c r="B3358">
        <v>1018697</v>
      </c>
      <c r="C3358" t="s">
        <v>6051</v>
      </c>
      <c r="D3358" t="str">
        <f>IF(Table_whl_players_2022_23[[#This Row],[H_A]]="H", "A", "H")</f>
        <v>A</v>
      </c>
      <c r="E3358">
        <v>28138</v>
      </c>
      <c r="F3358">
        <v>8416</v>
      </c>
      <c r="G3358" t="s">
        <v>6677</v>
      </c>
      <c r="H3358" t="s">
        <v>6678</v>
      </c>
      <c r="I3358">
        <v>7</v>
      </c>
      <c r="J3358" t="s">
        <v>6119</v>
      </c>
      <c r="K3358">
        <v>2</v>
      </c>
      <c r="L3358">
        <v>2</v>
      </c>
      <c r="M3358">
        <v>0</v>
      </c>
      <c r="N3358">
        <v>1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f>SUMIFS(Table_whl_scoring_2022_23[EV], Table_whl_scoring_2022_23[GAME_ID], B3358, Table_whl_scoring_2022_23[H_A], C3358)</f>
        <v>2</v>
      </c>
      <c r="U3358">
        <f>SUMIFS(Table_whl_scoring_2022_23[EV], Table_whl_scoring_2022_23[GAME_ID], B3358, Table_whl_scoring_2022_23[H_A], D3358)</f>
        <v>2</v>
      </c>
      <c r="V3358" cm="1">
        <f t="array" ref="V33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58" cm="1">
        <f t="array" ref="W33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58">
        <f>Table_whl_players_2022_23[[#This Row],[T_EV_GF]]-Table_whl_players_2022_23[[#This Row],[P_EV_GF]]</f>
        <v>1</v>
      </c>
      <c r="Y3358">
        <f>Table_whl_players_2022_23[[#This Row],[T_EV_GA]]-Table_whl_players_2022_23[[#This Row],[P_EV_GA]]</f>
        <v>1</v>
      </c>
    </row>
    <row r="3359" spans="1:25" x14ac:dyDescent="0.45">
      <c r="A3359">
        <v>4</v>
      </c>
      <c r="B3359">
        <v>1018697</v>
      </c>
      <c r="C3359" t="s">
        <v>6051</v>
      </c>
      <c r="D3359" t="str">
        <f>IF(Table_whl_players_2022_23[[#This Row],[H_A]]="H", "A", "H")</f>
        <v>A</v>
      </c>
      <c r="E3359">
        <v>28740</v>
      </c>
      <c r="F3359">
        <v>9107</v>
      </c>
      <c r="G3359" t="s">
        <v>6283</v>
      </c>
      <c r="H3359" t="s">
        <v>6679</v>
      </c>
      <c r="I3359">
        <v>8</v>
      </c>
      <c r="J3359" t="s">
        <v>6119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f>SUMIFS(Table_whl_scoring_2022_23[EV], Table_whl_scoring_2022_23[GAME_ID], B3359, Table_whl_scoring_2022_23[H_A], C3359)</f>
        <v>2</v>
      </c>
      <c r="U3359">
        <f>SUMIFS(Table_whl_scoring_2022_23[EV], Table_whl_scoring_2022_23[GAME_ID], B3359, Table_whl_scoring_2022_23[H_A], D3359)</f>
        <v>2</v>
      </c>
      <c r="V3359" cm="1">
        <f t="array" ref="V33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59" cm="1">
        <f t="array" ref="W33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59">
        <f>Table_whl_players_2022_23[[#This Row],[T_EV_GF]]-Table_whl_players_2022_23[[#This Row],[P_EV_GF]]</f>
        <v>1</v>
      </c>
      <c r="Y3359">
        <f>Table_whl_players_2022_23[[#This Row],[T_EV_GA]]-Table_whl_players_2022_23[[#This Row],[P_EV_GA]]</f>
        <v>1</v>
      </c>
    </row>
    <row r="3360" spans="1:25" x14ac:dyDescent="0.45">
      <c r="A3360">
        <v>5</v>
      </c>
      <c r="B3360">
        <v>1018697</v>
      </c>
      <c r="C3360" t="s">
        <v>6051</v>
      </c>
      <c r="D3360" t="str">
        <f>IF(Table_whl_players_2022_23[[#This Row],[H_A]]="H", "A", "H")</f>
        <v>A</v>
      </c>
      <c r="E3360">
        <v>29124</v>
      </c>
      <c r="F3360">
        <v>9617</v>
      </c>
      <c r="G3360" t="s">
        <v>6680</v>
      </c>
      <c r="H3360" t="s">
        <v>6681</v>
      </c>
      <c r="I3360">
        <v>9</v>
      </c>
      <c r="J3360" t="s">
        <v>6119</v>
      </c>
      <c r="K3360">
        <v>1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f>SUMIFS(Table_whl_scoring_2022_23[EV], Table_whl_scoring_2022_23[GAME_ID], B3360, Table_whl_scoring_2022_23[H_A], C3360)</f>
        <v>2</v>
      </c>
      <c r="U3360">
        <f>SUMIFS(Table_whl_scoring_2022_23[EV], Table_whl_scoring_2022_23[GAME_ID], B3360, Table_whl_scoring_2022_23[H_A], D3360)</f>
        <v>2</v>
      </c>
      <c r="V3360" cm="1">
        <f t="array" ref="V33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60" cm="1">
        <f t="array" ref="W33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60">
        <f>Table_whl_players_2022_23[[#This Row],[T_EV_GF]]-Table_whl_players_2022_23[[#This Row],[P_EV_GF]]</f>
        <v>1</v>
      </c>
      <c r="Y3360">
        <f>Table_whl_players_2022_23[[#This Row],[T_EV_GA]]-Table_whl_players_2022_23[[#This Row],[P_EV_GA]]</f>
        <v>1</v>
      </c>
    </row>
    <row r="3361" spans="1:25" x14ac:dyDescent="0.45">
      <c r="A3361">
        <v>6</v>
      </c>
      <c r="B3361">
        <v>1018697</v>
      </c>
      <c r="C3361" t="s">
        <v>6051</v>
      </c>
      <c r="D3361" t="str">
        <f>IF(Table_whl_players_2022_23[[#This Row],[H_A]]="H", "A", "H")</f>
        <v>A</v>
      </c>
      <c r="E3361">
        <v>29059</v>
      </c>
      <c r="F3361">
        <v>9540</v>
      </c>
      <c r="G3361" t="s">
        <v>6682</v>
      </c>
      <c r="H3361" t="s">
        <v>6683</v>
      </c>
      <c r="I3361">
        <v>10</v>
      </c>
      <c r="J3361" t="s">
        <v>6101</v>
      </c>
      <c r="K3361">
        <v>1</v>
      </c>
      <c r="L3361">
        <v>1</v>
      </c>
      <c r="M3361">
        <v>0</v>
      </c>
      <c r="N3361">
        <v>0</v>
      </c>
      <c r="O3361">
        <v>0</v>
      </c>
      <c r="P3361">
        <v>0</v>
      </c>
      <c r="Q3361">
        <v>-1</v>
      </c>
      <c r="R3361">
        <v>0</v>
      </c>
      <c r="S3361">
        <v>0</v>
      </c>
      <c r="T3361">
        <f>SUMIFS(Table_whl_scoring_2022_23[EV], Table_whl_scoring_2022_23[GAME_ID], B3361, Table_whl_scoring_2022_23[H_A], C3361)</f>
        <v>2</v>
      </c>
      <c r="U3361">
        <f>SUMIFS(Table_whl_scoring_2022_23[EV], Table_whl_scoring_2022_23[GAME_ID], B3361, Table_whl_scoring_2022_23[H_A], D3361)</f>
        <v>2</v>
      </c>
      <c r="V3361" cm="1">
        <f t="array" ref="V33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61" cm="1">
        <f t="array" ref="W33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61">
        <f>Table_whl_players_2022_23[[#This Row],[T_EV_GF]]-Table_whl_players_2022_23[[#This Row],[P_EV_GF]]</f>
        <v>2</v>
      </c>
      <c r="Y3361">
        <f>Table_whl_players_2022_23[[#This Row],[T_EV_GA]]-Table_whl_players_2022_23[[#This Row],[P_EV_GA]]</f>
        <v>1</v>
      </c>
    </row>
    <row r="3362" spans="1:25" x14ac:dyDescent="0.45">
      <c r="A3362">
        <v>7</v>
      </c>
      <c r="B3362">
        <v>1018697</v>
      </c>
      <c r="C3362" t="s">
        <v>6051</v>
      </c>
      <c r="D3362" t="str">
        <f>IF(Table_whl_players_2022_23[[#This Row],[H_A]]="H", "A", "H")</f>
        <v>A</v>
      </c>
      <c r="E3362">
        <v>29072</v>
      </c>
      <c r="F3362">
        <v>9555</v>
      </c>
      <c r="G3362" t="s">
        <v>6684</v>
      </c>
      <c r="H3362" t="s">
        <v>6685</v>
      </c>
      <c r="I3362">
        <v>14</v>
      </c>
      <c r="J3362" t="s">
        <v>6087</v>
      </c>
      <c r="K3362">
        <v>1</v>
      </c>
      <c r="L3362">
        <v>1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2</v>
      </c>
      <c r="T3362">
        <f>SUMIFS(Table_whl_scoring_2022_23[EV], Table_whl_scoring_2022_23[GAME_ID], B3362, Table_whl_scoring_2022_23[H_A], C3362)</f>
        <v>2</v>
      </c>
      <c r="U3362">
        <f>SUMIFS(Table_whl_scoring_2022_23[EV], Table_whl_scoring_2022_23[GAME_ID], B3362, Table_whl_scoring_2022_23[H_A], D3362)</f>
        <v>2</v>
      </c>
      <c r="V3362" cm="1">
        <f t="array" ref="V33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62" cm="1">
        <f t="array" ref="W33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62">
        <f>Table_whl_players_2022_23[[#This Row],[T_EV_GF]]-Table_whl_players_2022_23[[#This Row],[P_EV_GF]]</f>
        <v>2</v>
      </c>
      <c r="Y3362">
        <f>Table_whl_players_2022_23[[#This Row],[T_EV_GA]]-Table_whl_players_2022_23[[#This Row],[P_EV_GA]]</f>
        <v>2</v>
      </c>
    </row>
    <row r="3363" spans="1:25" x14ac:dyDescent="0.45">
      <c r="A3363">
        <v>8</v>
      </c>
      <c r="B3363">
        <v>1018697</v>
      </c>
      <c r="C3363" t="s">
        <v>6051</v>
      </c>
      <c r="D3363" t="str">
        <f>IF(Table_whl_players_2022_23[[#This Row],[H_A]]="H", "A", "H")</f>
        <v>A</v>
      </c>
      <c r="E3363">
        <v>28913</v>
      </c>
      <c r="F3363">
        <v>9353</v>
      </c>
      <c r="G3363" t="s">
        <v>6686</v>
      </c>
      <c r="H3363" t="s">
        <v>6687</v>
      </c>
      <c r="I3363">
        <v>16</v>
      </c>
      <c r="J3363" t="s">
        <v>6101</v>
      </c>
      <c r="K3363">
        <v>1</v>
      </c>
      <c r="L3363">
        <v>1</v>
      </c>
      <c r="M3363">
        <v>1</v>
      </c>
      <c r="N3363">
        <v>0</v>
      </c>
      <c r="O3363">
        <v>0</v>
      </c>
      <c r="P3363">
        <v>0</v>
      </c>
      <c r="Q3363">
        <v>1</v>
      </c>
      <c r="R3363">
        <v>0</v>
      </c>
      <c r="S3363">
        <v>0</v>
      </c>
      <c r="T3363">
        <f>SUMIFS(Table_whl_scoring_2022_23[EV], Table_whl_scoring_2022_23[GAME_ID], B3363, Table_whl_scoring_2022_23[H_A], C3363)</f>
        <v>2</v>
      </c>
      <c r="U3363">
        <f>SUMIFS(Table_whl_scoring_2022_23[EV], Table_whl_scoring_2022_23[GAME_ID], B3363, Table_whl_scoring_2022_23[H_A], D3363)</f>
        <v>2</v>
      </c>
      <c r="V3363" cm="1">
        <f t="array" ref="V33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63" cm="1">
        <f t="array" ref="W33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63">
        <f>Table_whl_players_2022_23[[#This Row],[T_EV_GF]]-Table_whl_players_2022_23[[#This Row],[P_EV_GF]]</f>
        <v>1</v>
      </c>
      <c r="Y3363">
        <f>Table_whl_players_2022_23[[#This Row],[T_EV_GA]]-Table_whl_players_2022_23[[#This Row],[P_EV_GA]]</f>
        <v>2</v>
      </c>
    </row>
    <row r="3364" spans="1:25" x14ac:dyDescent="0.45">
      <c r="A3364">
        <v>9</v>
      </c>
      <c r="B3364">
        <v>1018697</v>
      </c>
      <c r="C3364" t="s">
        <v>6051</v>
      </c>
      <c r="D3364" t="str">
        <f>IF(Table_whl_players_2022_23[[#This Row],[H_A]]="H", "A", "H")</f>
        <v>A</v>
      </c>
      <c r="E3364">
        <v>28136</v>
      </c>
      <c r="F3364">
        <v>8414</v>
      </c>
      <c r="G3364" t="s">
        <v>6688</v>
      </c>
      <c r="H3364" t="s">
        <v>6689</v>
      </c>
      <c r="I3364">
        <v>17</v>
      </c>
      <c r="J3364" t="s">
        <v>6090</v>
      </c>
      <c r="K3364">
        <v>5</v>
      </c>
      <c r="L3364">
        <v>5</v>
      </c>
      <c r="M3364">
        <v>1</v>
      </c>
      <c r="N3364">
        <v>0</v>
      </c>
      <c r="O3364">
        <v>11</v>
      </c>
      <c r="P3364">
        <v>21</v>
      </c>
      <c r="Q3364">
        <v>0</v>
      </c>
      <c r="R3364">
        <v>0</v>
      </c>
      <c r="S3364">
        <v>0</v>
      </c>
      <c r="T3364">
        <f>SUMIFS(Table_whl_scoring_2022_23[EV], Table_whl_scoring_2022_23[GAME_ID], B3364, Table_whl_scoring_2022_23[H_A], C3364)</f>
        <v>2</v>
      </c>
      <c r="U3364">
        <f>SUMIFS(Table_whl_scoring_2022_23[EV], Table_whl_scoring_2022_23[GAME_ID], B3364, Table_whl_scoring_2022_23[H_A], D3364)</f>
        <v>2</v>
      </c>
      <c r="V3364" cm="1">
        <f t="array" ref="V33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64" cm="1">
        <f t="array" ref="W33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64">
        <f>Table_whl_players_2022_23[[#This Row],[T_EV_GF]]-Table_whl_players_2022_23[[#This Row],[P_EV_GF]]</f>
        <v>1</v>
      </c>
      <c r="Y3364">
        <f>Table_whl_players_2022_23[[#This Row],[T_EV_GA]]-Table_whl_players_2022_23[[#This Row],[P_EV_GA]]</f>
        <v>1</v>
      </c>
    </row>
    <row r="3365" spans="1:25" x14ac:dyDescent="0.45">
      <c r="A3365">
        <v>10</v>
      </c>
      <c r="B3365">
        <v>1018697</v>
      </c>
      <c r="C3365" t="s">
        <v>6051</v>
      </c>
      <c r="D3365" t="str">
        <f>IF(Table_whl_players_2022_23[[#This Row],[H_A]]="H", "A", "H")</f>
        <v>A</v>
      </c>
      <c r="E3365">
        <v>28709</v>
      </c>
      <c r="F3365">
        <v>9060</v>
      </c>
      <c r="G3365" t="s">
        <v>6102</v>
      </c>
      <c r="H3365" t="s">
        <v>6690</v>
      </c>
      <c r="I3365">
        <v>18</v>
      </c>
      <c r="J3365" t="s">
        <v>6090</v>
      </c>
      <c r="K3365">
        <v>1</v>
      </c>
      <c r="L3365">
        <v>1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f>SUMIFS(Table_whl_scoring_2022_23[EV], Table_whl_scoring_2022_23[GAME_ID], B3365, Table_whl_scoring_2022_23[H_A], C3365)</f>
        <v>2</v>
      </c>
      <c r="U3365">
        <f>SUMIFS(Table_whl_scoring_2022_23[EV], Table_whl_scoring_2022_23[GAME_ID], B3365, Table_whl_scoring_2022_23[H_A], D3365)</f>
        <v>2</v>
      </c>
      <c r="V3365" cm="1">
        <f t="array" ref="V33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65" cm="1">
        <f t="array" ref="W33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65">
        <f>Table_whl_players_2022_23[[#This Row],[T_EV_GF]]-Table_whl_players_2022_23[[#This Row],[P_EV_GF]]</f>
        <v>2</v>
      </c>
      <c r="Y3365">
        <f>Table_whl_players_2022_23[[#This Row],[T_EV_GA]]-Table_whl_players_2022_23[[#This Row],[P_EV_GA]]</f>
        <v>2</v>
      </c>
    </row>
    <row r="3366" spans="1:25" x14ac:dyDescent="0.45">
      <c r="A3366">
        <v>11</v>
      </c>
      <c r="B3366">
        <v>1018697</v>
      </c>
      <c r="C3366" t="s">
        <v>6051</v>
      </c>
      <c r="D3366" t="str">
        <f>IF(Table_whl_players_2022_23[[#This Row],[H_A]]="H", "A", "H")</f>
        <v>A</v>
      </c>
      <c r="E3366">
        <v>28826</v>
      </c>
      <c r="F3366">
        <v>9234</v>
      </c>
      <c r="G3366" t="s">
        <v>6346</v>
      </c>
      <c r="H3366" t="s">
        <v>6453</v>
      </c>
      <c r="I3366">
        <v>19</v>
      </c>
      <c r="J3366" t="s">
        <v>6101</v>
      </c>
      <c r="K3366">
        <v>1</v>
      </c>
      <c r="L3366">
        <v>1</v>
      </c>
      <c r="M3366">
        <v>0</v>
      </c>
      <c r="N3366">
        <v>0</v>
      </c>
      <c r="O3366">
        <v>10</v>
      </c>
      <c r="P3366">
        <v>12</v>
      </c>
      <c r="Q3366">
        <v>0</v>
      </c>
      <c r="R3366">
        <v>0</v>
      </c>
      <c r="S3366">
        <v>2</v>
      </c>
      <c r="T3366">
        <f>SUMIFS(Table_whl_scoring_2022_23[EV], Table_whl_scoring_2022_23[GAME_ID], B3366, Table_whl_scoring_2022_23[H_A], C3366)</f>
        <v>2</v>
      </c>
      <c r="U3366">
        <f>SUMIFS(Table_whl_scoring_2022_23[EV], Table_whl_scoring_2022_23[GAME_ID], B3366, Table_whl_scoring_2022_23[H_A], D3366)</f>
        <v>2</v>
      </c>
      <c r="V3366" cm="1">
        <f t="array" ref="V3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66" cm="1">
        <f t="array" ref="W33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66">
        <f>Table_whl_players_2022_23[[#This Row],[T_EV_GF]]-Table_whl_players_2022_23[[#This Row],[P_EV_GF]]</f>
        <v>2</v>
      </c>
      <c r="Y3366">
        <f>Table_whl_players_2022_23[[#This Row],[T_EV_GA]]-Table_whl_players_2022_23[[#This Row],[P_EV_GA]]</f>
        <v>2</v>
      </c>
    </row>
    <row r="3367" spans="1:25" x14ac:dyDescent="0.45">
      <c r="A3367">
        <v>12</v>
      </c>
      <c r="B3367">
        <v>1018697</v>
      </c>
      <c r="C3367" t="s">
        <v>6051</v>
      </c>
      <c r="D3367" t="str">
        <f>IF(Table_whl_players_2022_23[[#This Row],[H_A]]="H", "A", "H")</f>
        <v>A</v>
      </c>
      <c r="E3367">
        <v>28195</v>
      </c>
      <c r="F3367">
        <v>8473</v>
      </c>
      <c r="G3367" t="s">
        <v>6206</v>
      </c>
      <c r="H3367" t="s">
        <v>6691</v>
      </c>
      <c r="I3367">
        <v>20</v>
      </c>
      <c r="J3367" t="s">
        <v>6087</v>
      </c>
      <c r="K3367">
        <v>1</v>
      </c>
      <c r="L3367">
        <v>1</v>
      </c>
      <c r="M3367">
        <v>0</v>
      </c>
      <c r="N3367">
        <v>0</v>
      </c>
      <c r="O3367">
        <v>7</v>
      </c>
      <c r="P3367">
        <v>14</v>
      </c>
      <c r="Q3367">
        <v>-1</v>
      </c>
      <c r="R3367">
        <v>0</v>
      </c>
      <c r="S3367">
        <v>2</v>
      </c>
      <c r="T3367">
        <f>SUMIFS(Table_whl_scoring_2022_23[EV], Table_whl_scoring_2022_23[GAME_ID], B3367, Table_whl_scoring_2022_23[H_A], C3367)</f>
        <v>2</v>
      </c>
      <c r="U3367">
        <f>SUMIFS(Table_whl_scoring_2022_23[EV], Table_whl_scoring_2022_23[GAME_ID], B3367, Table_whl_scoring_2022_23[H_A], D3367)</f>
        <v>2</v>
      </c>
      <c r="V3367" cm="1">
        <f t="array" ref="V33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67" cm="1">
        <f t="array" ref="W33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67">
        <f>Table_whl_players_2022_23[[#This Row],[T_EV_GF]]-Table_whl_players_2022_23[[#This Row],[P_EV_GF]]</f>
        <v>2</v>
      </c>
      <c r="Y3367">
        <f>Table_whl_players_2022_23[[#This Row],[T_EV_GA]]-Table_whl_players_2022_23[[#This Row],[P_EV_GA]]</f>
        <v>1</v>
      </c>
    </row>
    <row r="3368" spans="1:25" x14ac:dyDescent="0.45">
      <c r="A3368">
        <v>13</v>
      </c>
      <c r="B3368">
        <v>1018697</v>
      </c>
      <c r="C3368" t="s">
        <v>6051</v>
      </c>
      <c r="D3368" t="str">
        <f>IF(Table_whl_players_2022_23[[#This Row],[H_A]]="H", "A", "H")</f>
        <v>A</v>
      </c>
      <c r="E3368">
        <v>28382</v>
      </c>
      <c r="F3368">
        <v>8703</v>
      </c>
      <c r="G3368" t="s">
        <v>6299</v>
      </c>
      <c r="H3368" t="s">
        <v>6720</v>
      </c>
      <c r="I3368">
        <v>21</v>
      </c>
      <c r="J3368" t="s">
        <v>6101</v>
      </c>
      <c r="K3368">
        <v>2</v>
      </c>
      <c r="L3368">
        <v>2</v>
      </c>
      <c r="M3368">
        <v>0</v>
      </c>
      <c r="N3368">
        <v>1</v>
      </c>
      <c r="O3368">
        <v>1</v>
      </c>
      <c r="P3368">
        <v>4</v>
      </c>
      <c r="Q3368">
        <v>0</v>
      </c>
      <c r="R3368">
        <v>0</v>
      </c>
      <c r="S3368">
        <v>0</v>
      </c>
      <c r="T3368">
        <f>SUMIFS(Table_whl_scoring_2022_23[EV], Table_whl_scoring_2022_23[GAME_ID], B3368, Table_whl_scoring_2022_23[H_A], C3368)</f>
        <v>2</v>
      </c>
      <c r="U3368">
        <f>SUMIFS(Table_whl_scoring_2022_23[EV], Table_whl_scoring_2022_23[GAME_ID], B3368, Table_whl_scoring_2022_23[H_A], D3368)</f>
        <v>2</v>
      </c>
      <c r="V3368" cm="1">
        <f t="array" ref="V33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68" cm="1">
        <f t="array" ref="W33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68">
        <f>Table_whl_players_2022_23[[#This Row],[T_EV_GF]]-Table_whl_players_2022_23[[#This Row],[P_EV_GF]]</f>
        <v>1</v>
      </c>
      <c r="Y3368">
        <f>Table_whl_players_2022_23[[#This Row],[T_EV_GA]]-Table_whl_players_2022_23[[#This Row],[P_EV_GA]]</f>
        <v>1</v>
      </c>
    </row>
    <row r="3369" spans="1:25" x14ac:dyDescent="0.45">
      <c r="A3369">
        <v>14</v>
      </c>
      <c r="B3369">
        <v>1018697</v>
      </c>
      <c r="C3369" t="s">
        <v>6051</v>
      </c>
      <c r="D3369" t="str">
        <f>IF(Table_whl_players_2022_23[[#This Row],[H_A]]="H", "A", "H")</f>
        <v>A</v>
      </c>
      <c r="E3369">
        <v>28356</v>
      </c>
      <c r="F3369">
        <v>8677</v>
      </c>
      <c r="G3369" t="s">
        <v>6221</v>
      </c>
      <c r="H3369" t="s">
        <v>6662</v>
      </c>
      <c r="I3369">
        <v>22</v>
      </c>
      <c r="J3369" t="s">
        <v>6087</v>
      </c>
      <c r="K3369">
        <v>1</v>
      </c>
      <c r="L3369">
        <v>1</v>
      </c>
      <c r="M3369">
        <v>0</v>
      </c>
      <c r="N3369">
        <v>0</v>
      </c>
      <c r="O3369">
        <v>0</v>
      </c>
      <c r="P3369">
        <v>0</v>
      </c>
      <c r="Q3369">
        <v>1</v>
      </c>
      <c r="R3369">
        <v>0</v>
      </c>
      <c r="S3369">
        <v>0</v>
      </c>
      <c r="T3369">
        <f>SUMIFS(Table_whl_scoring_2022_23[EV], Table_whl_scoring_2022_23[GAME_ID], B3369, Table_whl_scoring_2022_23[H_A], C3369)</f>
        <v>2</v>
      </c>
      <c r="U3369">
        <f>SUMIFS(Table_whl_scoring_2022_23[EV], Table_whl_scoring_2022_23[GAME_ID], B3369, Table_whl_scoring_2022_23[H_A], D3369)</f>
        <v>2</v>
      </c>
      <c r="V3369" cm="1">
        <f t="array" ref="V33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69" cm="1">
        <f t="array" ref="W33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69">
        <f>Table_whl_players_2022_23[[#This Row],[T_EV_GF]]-Table_whl_players_2022_23[[#This Row],[P_EV_GF]]</f>
        <v>1</v>
      </c>
      <c r="Y3369">
        <f>Table_whl_players_2022_23[[#This Row],[T_EV_GA]]-Table_whl_players_2022_23[[#This Row],[P_EV_GA]]</f>
        <v>2</v>
      </c>
    </row>
    <row r="3370" spans="1:25" x14ac:dyDescent="0.45">
      <c r="A3370">
        <v>15</v>
      </c>
      <c r="B3370">
        <v>1018697</v>
      </c>
      <c r="C3370" t="s">
        <v>6051</v>
      </c>
      <c r="D3370" t="str">
        <f>IF(Table_whl_players_2022_23[[#This Row],[H_A]]="H", "A", "H")</f>
        <v>A</v>
      </c>
      <c r="E3370">
        <v>28783</v>
      </c>
      <c r="F3370">
        <v>9156</v>
      </c>
      <c r="G3370" t="s">
        <v>6693</v>
      </c>
      <c r="H3370" t="s">
        <v>6694</v>
      </c>
      <c r="I3370">
        <v>24</v>
      </c>
      <c r="J3370" t="s">
        <v>6087</v>
      </c>
      <c r="K3370">
        <v>3</v>
      </c>
      <c r="L3370">
        <v>3</v>
      </c>
      <c r="M3370">
        <v>0</v>
      </c>
      <c r="N3370">
        <v>0</v>
      </c>
      <c r="O3370">
        <v>5</v>
      </c>
      <c r="P3370">
        <v>9</v>
      </c>
      <c r="Q3370">
        <v>1</v>
      </c>
      <c r="R3370">
        <v>0</v>
      </c>
      <c r="S3370">
        <v>0</v>
      </c>
      <c r="T3370">
        <f>SUMIFS(Table_whl_scoring_2022_23[EV], Table_whl_scoring_2022_23[GAME_ID], B3370, Table_whl_scoring_2022_23[H_A], C3370)</f>
        <v>2</v>
      </c>
      <c r="U3370">
        <f>SUMIFS(Table_whl_scoring_2022_23[EV], Table_whl_scoring_2022_23[GAME_ID], B3370, Table_whl_scoring_2022_23[H_A], D3370)</f>
        <v>2</v>
      </c>
      <c r="V3370" cm="1">
        <f t="array" ref="V33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70" cm="1">
        <f t="array" ref="W33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70">
        <f>Table_whl_players_2022_23[[#This Row],[T_EV_GF]]-Table_whl_players_2022_23[[#This Row],[P_EV_GF]]</f>
        <v>1</v>
      </c>
      <c r="Y3370">
        <f>Table_whl_players_2022_23[[#This Row],[T_EV_GA]]-Table_whl_players_2022_23[[#This Row],[P_EV_GA]]</f>
        <v>2</v>
      </c>
    </row>
    <row r="3371" spans="1:25" x14ac:dyDescent="0.45">
      <c r="A3371">
        <v>16</v>
      </c>
      <c r="B3371">
        <v>1018697</v>
      </c>
      <c r="C3371" t="s">
        <v>6051</v>
      </c>
      <c r="D3371" t="str">
        <f>IF(Table_whl_players_2022_23[[#This Row],[H_A]]="H", "A", "H")</f>
        <v>A</v>
      </c>
      <c r="E3371">
        <v>27974</v>
      </c>
      <c r="F3371">
        <v>8216</v>
      </c>
      <c r="G3371" t="s">
        <v>6093</v>
      </c>
      <c r="H3371" t="s">
        <v>6721</v>
      </c>
      <c r="I3371">
        <v>27</v>
      </c>
      <c r="J3371" t="s">
        <v>6090</v>
      </c>
      <c r="K3371">
        <v>5</v>
      </c>
      <c r="L3371">
        <v>5</v>
      </c>
      <c r="M3371">
        <v>0</v>
      </c>
      <c r="N3371">
        <v>0</v>
      </c>
      <c r="O3371">
        <v>0</v>
      </c>
      <c r="P3371">
        <v>0</v>
      </c>
      <c r="Q3371">
        <v>-1</v>
      </c>
      <c r="R3371">
        <v>0</v>
      </c>
      <c r="S3371">
        <v>0</v>
      </c>
      <c r="T3371">
        <f>SUMIFS(Table_whl_scoring_2022_23[EV], Table_whl_scoring_2022_23[GAME_ID], B3371, Table_whl_scoring_2022_23[H_A], C3371)</f>
        <v>2</v>
      </c>
      <c r="U3371">
        <f>SUMIFS(Table_whl_scoring_2022_23[EV], Table_whl_scoring_2022_23[GAME_ID], B3371, Table_whl_scoring_2022_23[H_A], D3371)</f>
        <v>2</v>
      </c>
      <c r="V3371" cm="1">
        <f t="array" ref="V33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71" cm="1">
        <f t="array" ref="W33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71">
        <f>Table_whl_players_2022_23[[#This Row],[T_EV_GF]]-Table_whl_players_2022_23[[#This Row],[P_EV_GF]]</f>
        <v>2</v>
      </c>
      <c r="Y3371">
        <f>Table_whl_players_2022_23[[#This Row],[T_EV_GA]]-Table_whl_players_2022_23[[#This Row],[P_EV_GA]]</f>
        <v>1</v>
      </c>
    </row>
    <row r="3372" spans="1:25" x14ac:dyDescent="0.45">
      <c r="A3372">
        <v>17</v>
      </c>
      <c r="B3372">
        <v>1018697</v>
      </c>
      <c r="C3372" t="s">
        <v>6051</v>
      </c>
      <c r="D3372" t="str">
        <f>IF(Table_whl_players_2022_23[[#This Row],[H_A]]="H", "A", "H")</f>
        <v>A</v>
      </c>
      <c r="E3372">
        <v>28095</v>
      </c>
      <c r="F3372">
        <v>8372</v>
      </c>
      <c r="G3372" t="s">
        <v>6299</v>
      </c>
      <c r="H3372" t="s">
        <v>6695</v>
      </c>
      <c r="I3372">
        <v>28</v>
      </c>
      <c r="J3372" t="s">
        <v>6101</v>
      </c>
      <c r="K3372">
        <v>3</v>
      </c>
      <c r="L3372">
        <v>3</v>
      </c>
      <c r="M3372">
        <v>0</v>
      </c>
      <c r="N3372">
        <v>1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f>SUMIFS(Table_whl_scoring_2022_23[EV], Table_whl_scoring_2022_23[GAME_ID], B3372, Table_whl_scoring_2022_23[H_A], C3372)</f>
        <v>2</v>
      </c>
      <c r="U3372">
        <f>SUMIFS(Table_whl_scoring_2022_23[EV], Table_whl_scoring_2022_23[GAME_ID], B3372, Table_whl_scoring_2022_23[H_A], D3372)</f>
        <v>2</v>
      </c>
      <c r="V3372" cm="1">
        <f t="array" ref="V33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72" cm="1">
        <f t="array" ref="W33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72">
        <f>Table_whl_players_2022_23[[#This Row],[T_EV_GF]]-Table_whl_players_2022_23[[#This Row],[P_EV_GF]]</f>
        <v>1</v>
      </c>
      <c r="Y3372">
        <f>Table_whl_players_2022_23[[#This Row],[T_EV_GA]]-Table_whl_players_2022_23[[#This Row],[P_EV_GA]]</f>
        <v>1</v>
      </c>
    </row>
    <row r="3373" spans="1:25" x14ac:dyDescent="0.45">
      <c r="A3373">
        <v>0</v>
      </c>
      <c r="B3373">
        <v>1018697</v>
      </c>
      <c r="C3373" t="s">
        <v>6052</v>
      </c>
      <c r="D3373" t="str">
        <f>IF(Table_whl_players_2022_23[[#This Row],[H_A]]="H", "A", "H")</f>
        <v>H</v>
      </c>
      <c r="E3373">
        <v>28731</v>
      </c>
      <c r="F3373">
        <v>9098</v>
      </c>
      <c r="G3373" t="s">
        <v>6104</v>
      </c>
      <c r="H3373" t="s">
        <v>6244</v>
      </c>
      <c r="I3373">
        <v>2</v>
      </c>
      <c r="J3373" t="s">
        <v>6119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f>SUMIFS(Table_whl_scoring_2022_23[EV], Table_whl_scoring_2022_23[GAME_ID], B3373, Table_whl_scoring_2022_23[H_A], C3373)</f>
        <v>2</v>
      </c>
      <c r="U3373">
        <f>SUMIFS(Table_whl_scoring_2022_23[EV], Table_whl_scoring_2022_23[GAME_ID], B3373, Table_whl_scoring_2022_23[H_A], D3373)</f>
        <v>2</v>
      </c>
      <c r="V3373" cm="1">
        <f t="array" ref="V33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73" cm="1">
        <f t="array" ref="W33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73">
        <f>Table_whl_players_2022_23[[#This Row],[T_EV_GF]]-Table_whl_players_2022_23[[#This Row],[P_EV_GF]]</f>
        <v>1</v>
      </c>
      <c r="Y3373">
        <f>Table_whl_players_2022_23[[#This Row],[T_EV_GA]]-Table_whl_players_2022_23[[#This Row],[P_EV_GA]]</f>
        <v>1</v>
      </c>
    </row>
    <row r="3374" spans="1:25" x14ac:dyDescent="0.45">
      <c r="A3374">
        <v>1</v>
      </c>
      <c r="B3374">
        <v>1018697</v>
      </c>
      <c r="C3374" t="s">
        <v>6052</v>
      </c>
      <c r="D3374" t="str">
        <f>IF(Table_whl_players_2022_23[[#This Row],[H_A]]="H", "A", "H")</f>
        <v>H</v>
      </c>
      <c r="E3374">
        <v>28383</v>
      </c>
      <c r="F3374">
        <v>8704</v>
      </c>
      <c r="G3374" t="s">
        <v>6117</v>
      </c>
      <c r="H3374" t="s">
        <v>6118</v>
      </c>
      <c r="I3374">
        <v>3</v>
      </c>
      <c r="J3374" t="s">
        <v>6119</v>
      </c>
      <c r="K3374">
        <v>1</v>
      </c>
      <c r="L3374">
        <v>1</v>
      </c>
      <c r="M3374">
        <v>0</v>
      </c>
      <c r="N3374">
        <v>0</v>
      </c>
      <c r="O3374">
        <v>0</v>
      </c>
      <c r="P3374">
        <v>0</v>
      </c>
      <c r="Q3374">
        <v>-1</v>
      </c>
      <c r="R3374">
        <v>0</v>
      </c>
      <c r="S3374">
        <v>0</v>
      </c>
      <c r="T3374">
        <f>SUMIFS(Table_whl_scoring_2022_23[EV], Table_whl_scoring_2022_23[GAME_ID], B3374, Table_whl_scoring_2022_23[H_A], C3374)</f>
        <v>2</v>
      </c>
      <c r="U3374">
        <f>SUMIFS(Table_whl_scoring_2022_23[EV], Table_whl_scoring_2022_23[GAME_ID], B3374, Table_whl_scoring_2022_23[H_A], D3374)</f>
        <v>2</v>
      </c>
      <c r="V3374" cm="1">
        <f t="array" ref="V33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74" cm="1">
        <f t="array" ref="W33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74">
        <f>Table_whl_players_2022_23[[#This Row],[T_EV_GF]]-Table_whl_players_2022_23[[#This Row],[P_EV_GF]]</f>
        <v>2</v>
      </c>
      <c r="Y3374">
        <f>Table_whl_players_2022_23[[#This Row],[T_EV_GA]]-Table_whl_players_2022_23[[#This Row],[P_EV_GA]]</f>
        <v>1</v>
      </c>
    </row>
    <row r="3375" spans="1:25" x14ac:dyDescent="0.45">
      <c r="A3375">
        <v>2</v>
      </c>
      <c r="B3375">
        <v>1018697</v>
      </c>
      <c r="C3375" t="s">
        <v>6052</v>
      </c>
      <c r="D3375" t="str">
        <f>IF(Table_whl_players_2022_23[[#This Row],[H_A]]="H", "A", "H")</f>
        <v>H</v>
      </c>
      <c r="E3375">
        <v>27869</v>
      </c>
      <c r="F3375">
        <v>8066</v>
      </c>
      <c r="G3375" t="s">
        <v>6245</v>
      </c>
      <c r="H3375" t="s">
        <v>6246</v>
      </c>
      <c r="I3375">
        <v>5</v>
      </c>
      <c r="J3375" t="s">
        <v>6119</v>
      </c>
      <c r="K3375">
        <v>5</v>
      </c>
      <c r="L3375">
        <v>5</v>
      </c>
      <c r="M3375">
        <v>0</v>
      </c>
      <c r="N3375">
        <v>1</v>
      </c>
      <c r="O3375">
        <v>0</v>
      </c>
      <c r="P3375">
        <v>0</v>
      </c>
      <c r="Q3375">
        <v>1</v>
      </c>
      <c r="R3375">
        <v>0</v>
      </c>
      <c r="S3375">
        <v>0</v>
      </c>
      <c r="T3375">
        <f>SUMIFS(Table_whl_scoring_2022_23[EV], Table_whl_scoring_2022_23[GAME_ID], B3375, Table_whl_scoring_2022_23[H_A], C3375)</f>
        <v>2</v>
      </c>
      <c r="U3375">
        <f>SUMIFS(Table_whl_scoring_2022_23[EV], Table_whl_scoring_2022_23[GAME_ID], B3375, Table_whl_scoring_2022_23[H_A], D3375)</f>
        <v>2</v>
      </c>
      <c r="V3375" cm="1">
        <f t="array" ref="V33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75" cm="1">
        <f t="array" ref="W3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75">
        <f>Table_whl_players_2022_23[[#This Row],[T_EV_GF]]-Table_whl_players_2022_23[[#This Row],[P_EV_GF]]</f>
        <v>1</v>
      </c>
      <c r="Y3375">
        <f>Table_whl_players_2022_23[[#This Row],[T_EV_GA]]-Table_whl_players_2022_23[[#This Row],[P_EV_GA]]</f>
        <v>2</v>
      </c>
    </row>
    <row r="3376" spans="1:25" x14ac:dyDescent="0.45">
      <c r="A3376">
        <v>3</v>
      </c>
      <c r="B3376">
        <v>1018697</v>
      </c>
      <c r="C3376" t="s">
        <v>6052</v>
      </c>
      <c r="D3376" t="str">
        <f>IF(Table_whl_players_2022_23[[#This Row],[H_A]]="H", "A", "H")</f>
        <v>H</v>
      </c>
      <c r="E3376">
        <v>28354</v>
      </c>
      <c r="F3376">
        <v>8675</v>
      </c>
      <c r="G3376" t="s">
        <v>6247</v>
      </c>
      <c r="H3376" t="s">
        <v>6248</v>
      </c>
      <c r="I3376">
        <v>8</v>
      </c>
      <c r="J3376" t="s">
        <v>6087</v>
      </c>
      <c r="K3376">
        <v>4</v>
      </c>
      <c r="L3376">
        <v>4</v>
      </c>
      <c r="M3376">
        <v>1</v>
      </c>
      <c r="N3376">
        <v>0</v>
      </c>
      <c r="O3376">
        <v>0</v>
      </c>
      <c r="P3376">
        <v>0</v>
      </c>
      <c r="Q3376">
        <v>2</v>
      </c>
      <c r="R3376">
        <v>0</v>
      </c>
      <c r="S3376">
        <v>0</v>
      </c>
      <c r="T3376">
        <f>SUMIFS(Table_whl_scoring_2022_23[EV], Table_whl_scoring_2022_23[GAME_ID], B3376, Table_whl_scoring_2022_23[H_A], C3376)</f>
        <v>2</v>
      </c>
      <c r="U3376">
        <f>SUMIFS(Table_whl_scoring_2022_23[EV], Table_whl_scoring_2022_23[GAME_ID], B3376, Table_whl_scoring_2022_23[H_A], D3376)</f>
        <v>2</v>
      </c>
      <c r="V3376" cm="1">
        <f t="array" ref="V33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376" cm="1">
        <f t="array" ref="W33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76">
        <f>Table_whl_players_2022_23[[#This Row],[T_EV_GF]]-Table_whl_players_2022_23[[#This Row],[P_EV_GF]]</f>
        <v>0</v>
      </c>
      <c r="Y3376">
        <f>Table_whl_players_2022_23[[#This Row],[T_EV_GA]]-Table_whl_players_2022_23[[#This Row],[P_EV_GA]]</f>
        <v>2</v>
      </c>
    </row>
    <row r="3377" spans="1:25" x14ac:dyDescent="0.45">
      <c r="A3377">
        <v>4</v>
      </c>
      <c r="B3377">
        <v>1018697</v>
      </c>
      <c r="C3377" t="s">
        <v>6052</v>
      </c>
      <c r="D3377" t="str">
        <f>IF(Table_whl_players_2022_23[[#This Row],[H_A]]="H", "A", "H")</f>
        <v>H</v>
      </c>
      <c r="E3377">
        <v>28357</v>
      </c>
      <c r="F3377">
        <v>8678</v>
      </c>
      <c r="G3377" t="s">
        <v>6758</v>
      </c>
      <c r="H3377" t="s">
        <v>6766</v>
      </c>
      <c r="I3377">
        <v>9</v>
      </c>
      <c r="J3377" t="s">
        <v>6090</v>
      </c>
      <c r="K3377">
        <v>4</v>
      </c>
      <c r="L3377">
        <v>4</v>
      </c>
      <c r="M3377">
        <v>1</v>
      </c>
      <c r="N3377">
        <v>0</v>
      </c>
      <c r="O3377">
        <v>14</v>
      </c>
      <c r="P3377">
        <v>23</v>
      </c>
      <c r="Q3377">
        <v>-1</v>
      </c>
      <c r="R3377">
        <v>0</v>
      </c>
      <c r="S3377">
        <v>0</v>
      </c>
      <c r="T3377">
        <f>SUMIFS(Table_whl_scoring_2022_23[EV], Table_whl_scoring_2022_23[GAME_ID], B3377, Table_whl_scoring_2022_23[H_A], C3377)</f>
        <v>2</v>
      </c>
      <c r="U3377">
        <f>SUMIFS(Table_whl_scoring_2022_23[EV], Table_whl_scoring_2022_23[GAME_ID], B3377, Table_whl_scoring_2022_23[H_A], D3377)</f>
        <v>2</v>
      </c>
      <c r="V3377" cm="1">
        <f t="array" ref="V33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77" cm="1">
        <f t="array" ref="W33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77">
        <f>Table_whl_players_2022_23[[#This Row],[T_EV_GF]]-Table_whl_players_2022_23[[#This Row],[P_EV_GF]]</f>
        <v>2</v>
      </c>
      <c r="Y3377">
        <f>Table_whl_players_2022_23[[#This Row],[T_EV_GA]]-Table_whl_players_2022_23[[#This Row],[P_EV_GA]]</f>
        <v>1</v>
      </c>
    </row>
    <row r="3378" spans="1:25" x14ac:dyDescent="0.45">
      <c r="A3378">
        <v>5</v>
      </c>
      <c r="B3378">
        <v>1018697</v>
      </c>
      <c r="C3378" t="s">
        <v>6052</v>
      </c>
      <c r="D3378" t="str">
        <f>IF(Table_whl_players_2022_23[[#This Row],[H_A]]="H", "A", "H")</f>
        <v>H</v>
      </c>
      <c r="E3378">
        <v>28895</v>
      </c>
      <c r="F3378">
        <v>9335</v>
      </c>
      <c r="G3378" t="s">
        <v>6249</v>
      </c>
      <c r="H3378" t="s">
        <v>6250</v>
      </c>
      <c r="I3378">
        <v>17</v>
      </c>
      <c r="J3378" t="s">
        <v>6087</v>
      </c>
      <c r="K3378">
        <v>1</v>
      </c>
      <c r="L3378">
        <v>1</v>
      </c>
      <c r="M3378">
        <v>0</v>
      </c>
      <c r="N3378">
        <v>0</v>
      </c>
      <c r="O3378">
        <v>0</v>
      </c>
      <c r="P3378">
        <v>3</v>
      </c>
      <c r="Q3378">
        <v>-1</v>
      </c>
      <c r="R3378">
        <v>0</v>
      </c>
      <c r="S3378">
        <v>0</v>
      </c>
      <c r="T3378">
        <f>SUMIFS(Table_whl_scoring_2022_23[EV], Table_whl_scoring_2022_23[GAME_ID], B3378, Table_whl_scoring_2022_23[H_A], C3378)</f>
        <v>2</v>
      </c>
      <c r="U3378">
        <f>SUMIFS(Table_whl_scoring_2022_23[EV], Table_whl_scoring_2022_23[GAME_ID], B3378, Table_whl_scoring_2022_23[H_A], D3378)</f>
        <v>2</v>
      </c>
      <c r="V3378" cm="1">
        <f t="array" ref="V33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78" cm="1">
        <f t="array" ref="W33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78">
        <f>Table_whl_players_2022_23[[#This Row],[T_EV_GF]]-Table_whl_players_2022_23[[#This Row],[P_EV_GF]]</f>
        <v>2</v>
      </c>
      <c r="Y3378">
        <f>Table_whl_players_2022_23[[#This Row],[T_EV_GA]]-Table_whl_players_2022_23[[#This Row],[P_EV_GA]]</f>
        <v>1</v>
      </c>
    </row>
    <row r="3379" spans="1:25" x14ac:dyDescent="0.45">
      <c r="A3379">
        <v>6</v>
      </c>
      <c r="B3379">
        <v>1018697</v>
      </c>
      <c r="C3379" t="s">
        <v>6052</v>
      </c>
      <c r="D3379" t="str">
        <f>IF(Table_whl_players_2022_23[[#This Row],[H_A]]="H", "A", "H")</f>
        <v>H</v>
      </c>
      <c r="E3379">
        <v>28452</v>
      </c>
      <c r="F3379">
        <v>8795</v>
      </c>
      <c r="G3379" t="s">
        <v>6251</v>
      </c>
      <c r="H3379" t="s">
        <v>6252</v>
      </c>
      <c r="I3379">
        <v>18</v>
      </c>
      <c r="J3379" t="s">
        <v>6087</v>
      </c>
      <c r="K3379">
        <v>2</v>
      </c>
      <c r="L3379">
        <v>2</v>
      </c>
      <c r="M3379">
        <v>0</v>
      </c>
      <c r="N3379">
        <v>0</v>
      </c>
      <c r="O3379">
        <v>0</v>
      </c>
      <c r="P3379">
        <v>0</v>
      </c>
      <c r="Q3379">
        <v>-1</v>
      </c>
      <c r="R3379">
        <v>0</v>
      </c>
      <c r="S3379">
        <v>0</v>
      </c>
      <c r="T3379">
        <f>SUMIFS(Table_whl_scoring_2022_23[EV], Table_whl_scoring_2022_23[GAME_ID], B3379, Table_whl_scoring_2022_23[H_A], C3379)</f>
        <v>2</v>
      </c>
      <c r="U3379">
        <f>SUMIFS(Table_whl_scoring_2022_23[EV], Table_whl_scoring_2022_23[GAME_ID], B3379, Table_whl_scoring_2022_23[H_A], D3379)</f>
        <v>2</v>
      </c>
      <c r="V3379" cm="1">
        <f t="array" ref="V33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79" cm="1">
        <f t="array" ref="W33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79">
        <f>Table_whl_players_2022_23[[#This Row],[T_EV_GF]]-Table_whl_players_2022_23[[#This Row],[P_EV_GF]]</f>
        <v>2</v>
      </c>
      <c r="Y3379">
        <f>Table_whl_players_2022_23[[#This Row],[T_EV_GA]]-Table_whl_players_2022_23[[#This Row],[P_EV_GA]]</f>
        <v>1</v>
      </c>
    </row>
    <row r="3380" spans="1:25" x14ac:dyDescent="0.45">
      <c r="A3380">
        <v>7</v>
      </c>
      <c r="B3380">
        <v>1018697</v>
      </c>
      <c r="C3380" t="s">
        <v>6052</v>
      </c>
      <c r="D3380" t="str">
        <f>IF(Table_whl_players_2022_23[[#This Row],[H_A]]="H", "A", "H")</f>
        <v>H</v>
      </c>
      <c r="E3380">
        <v>28901</v>
      </c>
      <c r="F3380">
        <v>9341</v>
      </c>
      <c r="G3380" t="s">
        <v>6255</v>
      </c>
      <c r="H3380" t="s">
        <v>6256</v>
      </c>
      <c r="I3380">
        <v>20</v>
      </c>
      <c r="J3380" t="s">
        <v>6090</v>
      </c>
      <c r="K3380">
        <v>1</v>
      </c>
      <c r="L3380">
        <v>1</v>
      </c>
      <c r="M3380">
        <v>0</v>
      </c>
      <c r="N3380">
        <v>1</v>
      </c>
      <c r="O3380">
        <v>0</v>
      </c>
      <c r="P3380">
        <v>0</v>
      </c>
      <c r="Q3380">
        <v>0</v>
      </c>
      <c r="R3380">
        <v>0</v>
      </c>
      <c r="S3380">
        <v>2</v>
      </c>
      <c r="T3380">
        <f>SUMIFS(Table_whl_scoring_2022_23[EV], Table_whl_scoring_2022_23[GAME_ID], B3380, Table_whl_scoring_2022_23[H_A], C3380)</f>
        <v>2</v>
      </c>
      <c r="U3380">
        <f>SUMIFS(Table_whl_scoring_2022_23[EV], Table_whl_scoring_2022_23[GAME_ID], B3380, Table_whl_scoring_2022_23[H_A], D3380)</f>
        <v>2</v>
      </c>
      <c r="V3380" cm="1">
        <f t="array" ref="V33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80" cm="1">
        <f t="array" ref="W33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80">
        <f>Table_whl_players_2022_23[[#This Row],[T_EV_GF]]-Table_whl_players_2022_23[[#This Row],[P_EV_GF]]</f>
        <v>2</v>
      </c>
      <c r="Y3380">
        <f>Table_whl_players_2022_23[[#This Row],[T_EV_GA]]-Table_whl_players_2022_23[[#This Row],[P_EV_GA]]</f>
        <v>2</v>
      </c>
    </row>
    <row r="3381" spans="1:25" x14ac:dyDescent="0.45">
      <c r="A3381">
        <v>8</v>
      </c>
      <c r="B3381">
        <v>1018697</v>
      </c>
      <c r="C3381" t="s">
        <v>6052</v>
      </c>
      <c r="D3381" t="str">
        <f>IF(Table_whl_players_2022_23[[#This Row],[H_A]]="H", "A", "H")</f>
        <v>H</v>
      </c>
      <c r="E3381">
        <v>28894</v>
      </c>
      <c r="F3381">
        <v>9334</v>
      </c>
      <c r="G3381" t="s">
        <v>6257</v>
      </c>
      <c r="H3381" t="s">
        <v>6258</v>
      </c>
      <c r="I3381">
        <v>23</v>
      </c>
      <c r="J3381" t="s">
        <v>6087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-1</v>
      </c>
      <c r="R3381">
        <v>0</v>
      </c>
      <c r="S3381">
        <v>0</v>
      </c>
      <c r="T3381">
        <f>SUMIFS(Table_whl_scoring_2022_23[EV], Table_whl_scoring_2022_23[GAME_ID], B3381, Table_whl_scoring_2022_23[H_A], C3381)</f>
        <v>2</v>
      </c>
      <c r="U3381">
        <f>SUMIFS(Table_whl_scoring_2022_23[EV], Table_whl_scoring_2022_23[GAME_ID], B3381, Table_whl_scoring_2022_23[H_A], D3381)</f>
        <v>2</v>
      </c>
      <c r="V3381" cm="1">
        <f t="array" ref="V3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81" cm="1">
        <f t="array" ref="W33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81">
        <f>Table_whl_players_2022_23[[#This Row],[T_EV_GF]]-Table_whl_players_2022_23[[#This Row],[P_EV_GF]]</f>
        <v>2</v>
      </c>
      <c r="Y3381">
        <f>Table_whl_players_2022_23[[#This Row],[T_EV_GA]]-Table_whl_players_2022_23[[#This Row],[P_EV_GA]]</f>
        <v>1</v>
      </c>
    </row>
    <row r="3382" spans="1:25" x14ac:dyDescent="0.45">
      <c r="A3382">
        <v>9</v>
      </c>
      <c r="B3382">
        <v>1018697</v>
      </c>
      <c r="C3382" t="s">
        <v>6052</v>
      </c>
      <c r="D3382" t="str">
        <f>IF(Table_whl_players_2022_23[[#This Row],[H_A]]="H", "A", "H")</f>
        <v>H</v>
      </c>
      <c r="E3382">
        <v>28718</v>
      </c>
      <c r="F3382">
        <v>9069</v>
      </c>
      <c r="G3382" t="s">
        <v>6149</v>
      </c>
      <c r="H3382" t="s">
        <v>6259</v>
      </c>
      <c r="I3382">
        <v>24</v>
      </c>
      <c r="J3382" t="s">
        <v>6119</v>
      </c>
      <c r="K3382">
        <v>2</v>
      </c>
      <c r="L3382">
        <v>2</v>
      </c>
      <c r="M3382">
        <v>0</v>
      </c>
      <c r="N3382">
        <v>0</v>
      </c>
      <c r="O3382">
        <v>0</v>
      </c>
      <c r="P3382">
        <v>0</v>
      </c>
      <c r="Q3382">
        <v>1</v>
      </c>
      <c r="R3382">
        <v>0</v>
      </c>
      <c r="S3382">
        <v>0</v>
      </c>
      <c r="T3382">
        <f>SUMIFS(Table_whl_scoring_2022_23[EV], Table_whl_scoring_2022_23[GAME_ID], B3382, Table_whl_scoring_2022_23[H_A], C3382)</f>
        <v>2</v>
      </c>
      <c r="U3382">
        <f>SUMIFS(Table_whl_scoring_2022_23[EV], Table_whl_scoring_2022_23[GAME_ID], B3382, Table_whl_scoring_2022_23[H_A], D3382)</f>
        <v>2</v>
      </c>
      <c r="V3382" cm="1">
        <f t="array" ref="V33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82" cm="1">
        <f t="array" ref="W33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82">
        <f>Table_whl_players_2022_23[[#This Row],[T_EV_GF]]-Table_whl_players_2022_23[[#This Row],[P_EV_GF]]</f>
        <v>1</v>
      </c>
      <c r="Y3382">
        <f>Table_whl_players_2022_23[[#This Row],[T_EV_GA]]-Table_whl_players_2022_23[[#This Row],[P_EV_GA]]</f>
        <v>2</v>
      </c>
    </row>
    <row r="3383" spans="1:25" x14ac:dyDescent="0.45">
      <c r="A3383">
        <v>10</v>
      </c>
      <c r="B3383">
        <v>1018697</v>
      </c>
      <c r="C3383" t="s">
        <v>6052</v>
      </c>
      <c r="D3383" t="str">
        <f>IF(Table_whl_players_2022_23[[#This Row],[H_A]]="H", "A", "H")</f>
        <v>H</v>
      </c>
      <c r="E3383">
        <v>28355</v>
      </c>
      <c r="F3383">
        <v>8676</v>
      </c>
      <c r="G3383" t="s">
        <v>6260</v>
      </c>
      <c r="H3383" t="s">
        <v>6261</v>
      </c>
      <c r="I3383">
        <v>26</v>
      </c>
      <c r="J3383" t="s">
        <v>6119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-1</v>
      </c>
      <c r="R3383">
        <v>0</v>
      </c>
      <c r="S3383">
        <v>2</v>
      </c>
      <c r="T3383">
        <f>SUMIFS(Table_whl_scoring_2022_23[EV], Table_whl_scoring_2022_23[GAME_ID], B3383, Table_whl_scoring_2022_23[H_A], C3383)</f>
        <v>2</v>
      </c>
      <c r="U3383">
        <f>SUMIFS(Table_whl_scoring_2022_23[EV], Table_whl_scoring_2022_23[GAME_ID], B3383, Table_whl_scoring_2022_23[H_A], D3383)</f>
        <v>2</v>
      </c>
      <c r="V3383" cm="1">
        <f t="array" ref="V33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83" cm="1">
        <f t="array" ref="W33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83">
        <f>Table_whl_players_2022_23[[#This Row],[T_EV_GF]]-Table_whl_players_2022_23[[#This Row],[P_EV_GF]]</f>
        <v>2</v>
      </c>
      <c r="Y3383">
        <f>Table_whl_players_2022_23[[#This Row],[T_EV_GA]]-Table_whl_players_2022_23[[#This Row],[P_EV_GA]]</f>
        <v>1</v>
      </c>
    </row>
    <row r="3384" spans="1:25" x14ac:dyDescent="0.45">
      <c r="A3384">
        <v>11</v>
      </c>
      <c r="B3384">
        <v>1018697</v>
      </c>
      <c r="C3384" t="s">
        <v>6052</v>
      </c>
      <c r="D3384" t="str">
        <f>IF(Table_whl_players_2022_23[[#This Row],[H_A]]="H", "A", "H")</f>
        <v>H</v>
      </c>
      <c r="E3384">
        <v>28733</v>
      </c>
      <c r="F3384">
        <v>9100</v>
      </c>
      <c r="G3384" t="s">
        <v>6262</v>
      </c>
      <c r="H3384" t="s">
        <v>6263</v>
      </c>
      <c r="I3384">
        <v>28</v>
      </c>
      <c r="J3384" t="s">
        <v>6090</v>
      </c>
      <c r="K3384">
        <v>2</v>
      </c>
      <c r="L3384">
        <v>2</v>
      </c>
      <c r="M3384">
        <v>0</v>
      </c>
      <c r="N3384">
        <v>0</v>
      </c>
      <c r="O3384">
        <v>2</v>
      </c>
      <c r="P3384">
        <v>9</v>
      </c>
      <c r="Q3384">
        <v>-1</v>
      </c>
      <c r="R3384">
        <v>0</v>
      </c>
      <c r="S3384">
        <v>0</v>
      </c>
      <c r="T3384">
        <f>SUMIFS(Table_whl_scoring_2022_23[EV], Table_whl_scoring_2022_23[GAME_ID], B3384, Table_whl_scoring_2022_23[H_A], C3384)</f>
        <v>2</v>
      </c>
      <c r="U3384">
        <f>SUMIFS(Table_whl_scoring_2022_23[EV], Table_whl_scoring_2022_23[GAME_ID], B3384, Table_whl_scoring_2022_23[H_A], D3384)</f>
        <v>2</v>
      </c>
      <c r="V3384" cm="1">
        <f t="array" ref="V3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84" cm="1">
        <f t="array" ref="W33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84">
        <f>Table_whl_players_2022_23[[#This Row],[T_EV_GF]]-Table_whl_players_2022_23[[#This Row],[P_EV_GF]]</f>
        <v>2</v>
      </c>
      <c r="Y3384">
        <f>Table_whl_players_2022_23[[#This Row],[T_EV_GA]]-Table_whl_players_2022_23[[#This Row],[P_EV_GA]]</f>
        <v>1</v>
      </c>
    </row>
    <row r="3385" spans="1:25" x14ac:dyDescent="0.45">
      <c r="A3385">
        <v>12</v>
      </c>
      <c r="B3385">
        <v>1018697</v>
      </c>
      <c r="C3385" t="s">
        <v>6052</v>
      </c>
      <c r="D3385" t="str">
        <f>IF(Table_whl_players_2022_23[[#This Row],[H_A]]="H", "A", "H")</f>
        <v>H</v>
      </c>
      <c r="E3385">
        <v>28903</v>
      </c>
      <c r="F3385">
        <v>9343</v>
      </c>
      <c r="G3385" t="s">
        <v>6264</v>
      </c>
      <c r="H3385" t="s">
        <v>6265</v>
      </c>
      <c r="I3385">
        <v>29</v>
      </c>
      <c r="J3385" t="s">
        <v>6087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f>SUMIFS(Table_whl_scoring_2022_23[EV], Table_whl_scoring_2022_23[GAME_ID], B3385, Table_whl_scoring_2022_23[H_A], C3385)</f>
        <v>2</v>
      </c>
      <c r="U3385">
        <f>SUMIFS(Table_whl_scoring_2022_23[EV], Table_whl_scoring_2022_23[GAME_ID], B3385, Table_whl_scoring_2022_23[H_A], D3385)</f>
        <v>2</v>
      </c>
      <c r="V3385" cm="1">
        <f t="array" ref="V3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85" cm="1">
        <f t="array" ref="W33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85">
        <f>Table_whl_players_2022_23[[#This Row],[T_EV_GF]]-Table_whl_players_2022_23[[#This Row],[P_EV_GF]]</f>
        <v>2</v>
      </c>
      <c r="Y3385">
        <f>Table_whl_players_2022_23[[#This Row],[T_EV_GA]]-Table_whl_players_2022_23[[#This Row],[P_EV_GA]]</f>
        <v>2</v>
      </c>
    </row>
    <row r="3386" spans="1:25" x14ac:dyDescent="0.45">
      <c r="A3386">
        <v>13</v>
      </c>
      <c r="B3386">
        <v>1018697</v>
      </c>
      <c r="C3386" t="s">
        <v>6052</v>
      </c>
      <c r="D3386" t="str">
        <f>IF(Table_whl_players_2022_23[[#This Row],[H_A]]="H", "A", "H")</f>
        <v>H</v>
      </c>
      <c r="E3386">
        <v>28144</v>
      </c>
      <c r="F3386">
        <v>8422</v>
      </c>
      <c r="G3386" t="s">
        <v>6159</v>
      </c>
      <c r="H3386" t="s">
        <v>6767</v>
      </c>
      <c r="I3386">
        <v>34</v>
      </c>
      <c r="J3386" t="s">
        <v>6087</v>
      </c>
      <c r="K3386">
        <v>2</v>
      </c>
      <c r="L3386">
        <v>2</v>
      </c>
      <c r="M3386">
        <v>0</v>
      </c>
      <c r="N3386">
        <v>0</v>
      </c>
      <c r="O3386">
        <v>1</v>
      </c>
      <c r="P3386">
        <v>2</v>
      </c>
      <c r="Q3386">
        <v>-1</v>
      </c>
      <c r="R3386">
        <v>0</v>
      </c>
      <c r="S3386">
        <v>0</v>
      </c>
      <c r="T3386">
        <f>SUMIFS(Table_whl_scoring_2022_23[EV], Table_whl_scoring_2022_23[GAME_ID], B3386, Table_whl_scoring_2022_23[H_A], C3386)</f>
        <v>2</v>
      </c>
      <c r="U3386">
        <f>SUMIFS(Table_whl_scoring_2022_23[EV], Table_whl_scoring_2022_23[GAME_ID], B3386, Table_whl_scoring_2022_23[H_A], D3386)</f>
        <v>2</v>
      </c>
      <c r="V3386" cm="1">
        <f t="array" ref="V33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86" cm="1">
        <f t="array" ref="W33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86">
        <f>Table_whl_players_2022_23[[#This Row],[T_EV_GF]]-Table_whl_players_2022_23[[#This Row],[P_EV_GF]]</f>
        <v>2</v>
      </c>
      <c r="Y3386">
        <f>Table_whl_players_2022_23[[#This Row],[T_EV_GA]]-Table_whl_players_2022_23[[#This Row],[P_EV_GA]]</f>
        <v>1</v>
      </c>
    </row>
    <row r="3387" spans="1:25" x14ac:dyDescent="0.45">
      <c r="A3387">
        <v>14</v>
      </c>
      <c r="B3387">
        <v>1018697</v>
      </c>
      <c r="C3387" t="s">
        <v>6052</v>
      </c>
      <c r="D3387" t="str">
        <f>IF(Table_whl_players_2022_23[[#This Row],[H_A]]="H", "A", "H")</f>
        <v>H</v>
      </c>
      <c r="E3387">
        <v>28222</v>
      </c>
      <c r="F3387">
        <v>8528</v>
      </c>
      <c r="G3387" t="s">
        <v>6217</v>
      </c>
      <c r="H3387" t="s">
        <v>6266</v>
      </c>
      <c r="I3387">
        <v>38</v>
      </c>
      <c r="J3387" t="s">
        <v>6090</v>
      </c>
      <c r="K3387">
        <v>3</v>
      </c>
      <c r="L3387">
        <v>3</v>
      </c>
      <c r="M3387">
        <v>1</v>
      </c>
      <c r="N3387">
        <v>0</v>
      </c>
      <c r="O3387">
        <v>4</v>
      </c>
      <c r="P3387">
        <v>13</v>
      </c>
      <c r="Q3387">
        <v>2</v>
      </c>
      <c r="R3387">
        <v>0</v>
      </c>
      <c r="S3387">
        <v>0</v>
      </c>
      <c r="T3387">
        <f>SUMIFS(Table_whl_scoring_2022_23[EV], Table_whl_scoring_2022_23[GAME_ID], B3387, Table_whl_scoring_2022_23[H_A], C3387)</f>
        <v>2</v>
      </c>
      <c r="U3387">
        <f>SUMIFS(Table_whl_scoring_2022_23[EV], Table_whl_scoring_2022_23[GAME_ID], B3387, Table_whl_scoring_2022_23[H_A], D3387)</f>
        <v>2</v>
      </c>
      <c r="V3387" cm="1">
        <f t="array" ref="V33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387" cm="1">
        <f t="array" ref="W3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87">
        <f>Table_whl_players_2022_23[[#This Row],[T_EV_GF]]-Table_whl_players_2022_23[[#This Row],[P_EV_GF]]</f>
        <v>0</v>
      </c>
      <c r="Y3387">
        <f>Table_whl_players_2022_23[[#This Row],[T_EV_GA]]-Table_whl_players_2022_23[[#This Row],[P_EV_GA]]</f>
        <v>2</v>
      </c>
    </row>
    <row r="3388" spans="1:25" x14ac:dyDescent="0.45">
      <c r="A3388">
        <v>15</v>
      </c>
      <c r="B3388">
        <v>1018697</v>
      </c>
      <c r="C3388" t="s">
        <v>6052</v>
      </c>
      <c r="D3388" t="str">
        <f>IF(Table_whl_players_2022_23[[#This Row],[H_A]]="H", "A", "H")</f>
        <v>H</v>
      </c>
      <c r="E3388">
        <v>28310</v>
      </c>
      <c r="F3388">
        <v>8631</v>
      </c>
      <c r="G3388" t="s">
        <v>6267</v>
      </c>
      <c r="H3388" t="s">
        <v>6268</v>
      </c>
      <c r="I3388">
        <v>43</v>
      </c>
      <c r="J3388" t="s">
        <v>6101</v>
      </c>
      <c r="K3388">
        <v>1</v>
      </c>
      <c r="L3388">
        <v>1</v>
      </c>
      <c r="M3388">
        <v>0</v>
      </c>
      <c r="N3388">
        <v>0</v>
      </c>
      <c r="O3388">
        <v>0</v>
      </c>
      <c r="P3388">
        <v>2</v>
      </c>
      <c r="Q3388">
        <v>0</v>
      </c>
      <c r="R3388">
        <v>0</v>
      </c>
      <c r="S3388">
        <v>0</v>
      </c>
      <c r="T3388">
        <f>SUMIFS(Table_whl_scoring_2022_23[EV], Table_whl_scoring_2022_23[GAME_ID], B3388, Table_whl_scoring_2022_23[H_A], C3388)</f>
        <v>2</v>
      </c>
      <c r="U3388">
        <f>SUMIFS(Table_whl_scoring_2022_23[EV], Table_whl_scoring_2022_23[GAME_ID], B3388, Table_whl_scoring_2022_23[H_A], D3388)</f>
        <v>2</v>
      </c>
      <c r="V3388" cm="1">
        <f t="array" ref="V33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88" cm="1">
        <f t="array" ref="W33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88">
        <f>Table_whl_players_2022_23[[#This Row],[T_EV_GF]]-Table_whl_players_2022_23[[#This Row],[P_EV_GF]]</f>
        <v>2</v>
      </c>
      <c r="Y3388">
        <f>Table_whl_players_2022_23[[#This Row],[T_EV_GA]]-Table_whl_players_2022_23[[#This Row],[P_EV_GA]]</f>
        <v>2</v>
      </c>
    </row>
    <row r="3389" spans="1:25" x14ac:dyDescent="0.45">
      <c r="A3389">
        <v>16</v>
      </c>
      <c r="B3389">
        <v>1018697</v>
      </c>
      <c r="C3389" t="s">
        <v>6052</v>
      </c>
      <c r="D3389" t="str">
        <f>IF(Table_whl_players_2022_23[[#This Row],[H_A]]="H", "A", "H")</f>
        <v>H</v>
      </c>
      <c r="E3389">
        <v>28068</v>
      </c>
      <c r="F3389">
        <v>8345</v>
      </c>
      <c r="G3389" t="s">
        <v>6273</v>
      </c>
      <c r="H3389" t="s">
        <v>6105</v>
      </c>
      <c r="I3389">
        <v>47</v>
      </c>
      <c r="J3389" t="s">
        <v>6119</v>
      </c>
      <c r="K3389">
        <v>0</v>
      </c>
      <c r="L3389">
        <v>0</v>
      </c>
      <c r="M3389">
        <v>0</v>
      </c>
      <c r="N3389">
        <v>1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f>SUMIFS(Table_whl_scoring_2022_23[EV], Table_whl_scoring_2022_23[GAME_ID], B3389, Table_whl_scoring_2022_23[H_A], C3389)</f>
        <v>2</v>
      </c>
      <c r="U3389">
        <f>SUMIFS(Table_whl_scoring_2022_23[EV], Table_whl_scoring_2022_23[GAME_ID], B3389, Table_whl_scoring_2022_23[H_A], D3389)</f>
        <v>2</v>
      </c>
      <c r="V3389" cm="1">
        <f t="array" ref="V33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89" cm="1">
        <f t="array" ref="W33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89">
        <f>Table_whl_players_2022_23[[#This Row],[T_EV_GF]]-Table_whl_players_2022_23[[#This Row],[P_EV_GF]]</f>
        <v>1</v>
      </c>
      <c r="Y3389">
        <f>Table_whl_players_2022_23[[#This Row],[T_EV_GA]]-Table_whl_players_2022_23[[#This Row],[P_EV_GA]]</f>
        <v>1</v>
      </c>
    </row>
    <row r="3390" spans="1:25" x14ac:dyDescent="0.45">
      <c r="A3390">
        <v>17</v>
      </c>
      <c r="B3390">
        <v>1018697</v>
      </c>
      <c r="C3390" t="s">
        <v>6052</v>
      </c>
      <c r="D3390" t="str">
        <f>IF(Table_whl_players_2022_23[[#This Row],[H_A]]="H", "A", "H")</f>
        <v>H</v>
      </c>
      <c r="E3390">
        <v>27851</v>
      </c>
      <c r="F3390">
        <v>8046</v>
      </c>
      <c r="G3390" t="s">
        <v>6181</v>
      </c>
      <c r="H3390" t="s">
        <v>6768</v>
      </c>
      <c r="I3390">
        <v>72</v>
      </c>
      <c r="J3390" t="s">
        <v>6101</v>
      </c>
      <c r="K3390">
        <v>1</v>
      </c>
      <c r="L3390">
        <v>1</v>
      </c>
      <c r="M3390">
        <v>0</v>
      </c>
      <c r="N3390">
        <v>2</v>
      </c>
      <c r="O3390">
        <v>5</v>
      </c>
      <c r="P3390">
        <v>8</v>
      </c>
      <c r="Q3390">
        <v>2</v>
      </c>
      <c r="R3390">
        <v>0</v>
      </c>
      <c r="S3390">
        <v>2</v>
      </c>
      <c r="T3390">
        <f>SUMIFS(Table_whl_scoring_2022_23[EV], Table_whl_scoring_2022_23[GAME_ID], B3390, Table_whl_scoring_2022_23[H_A], C3390)</f>
        <v>2</v>
      </c>
      <c r="U3390">
        <f>SUMIFS(Table_whl_scoring_2022_23[EV], Table_whl_scoring_2022_23[GAME_ID], B3390, Table_whl_scoring_2022_23[H_A], D3390)</f>
        <v>2</v>
      </c>
      <c r="V3390" cm="1">
        <f t="array" ref="V339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390" cm="1">
        <f t="array" ref="W33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90">
        <f>Table_whl_players_2022_23[[#This Row],[T_EV_GF]]-Table_whl_players_2022_23[[#This Row],[P_EV_GF]]</f>
        <v>0</v>
      </c>
      <c r="Y3390">
        <f>Table_whl_players_2022_23[[#This Row],[T_EV_GA]]-Table_whl_players_2022_23[[#This Row],[P_EV_GA]]</f>
        <v>2</v>
      </c>
    </row>
    <row r="3391" spans="1:25" x14ac:dyDescent="0.45">
      <c r="A3391">
        <v>0</v>
      </c>
      <c r="B3391">
        <v>1018698</v>
      </c>
      <c r="C3391" t="s">
        <v>6051</v>
      </c>
      <c r="D3391" t="str">
        <f>IF(Table_whl_players_2022_23[[#This Row],[H_A]]="H", "A", "H")</f>
        <v>A</v>
      </c>
      <c r="E3391">
        <v>28778</v>
      </c>
      <c r="F3391">
        <v>9148</v>
      </c>
      <c r="G3391" t="s">
        <v>6213</v>
      </c>
      <c r="H3391" t="s">
        <v>6214</v>
      </c>
      <c r="I3391">
        <v>2</v>
      </c>
      <c r="J3391" t="s">
        <v>6119</v>
      </c>
      <c r="K3391">
        <v>0</v>
      </c>
      <c r="L3391">
        <v>0</v>
      </c>
      <c r="M3391">
        <v>0</v>
      </c>
      <c r="N3391">
        <v>1</v>
      </c>
      <c r="O3391">
        <v>0</v>
      </c>
      <c r="P3391">
        <v>0</v>
      </c>
      <c r="Q3391">
        <v>2</v>
      </c>
      <c r="R3391">
        <v>0</v>
      </c>
      <c r="S3391">
        <v>0</v>
      </c>
      <c r="T3391">
        <f>SUMIFS(Table_whl_scoring_2022_23[EV], Table_whl_scoring_2022_23[GAME_ID], B3391, Table_whl_scoring_2022_23[H_A], C3391)</f>
        <v>3</v>
      </c>
      <c r="U3391">
        <f>SUMIFS(Table_whl_scoring_2022_23[EV], Table_whl_scoring_2022_23[GAME_ID], B3391, Table_whl_scoring_2022_23[H_A], D3391)</f>
        <v>0</v>
      </c>
      <c r="V3391" cm="1">
        <f t="array" ref="V339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391" cm="1">
        <f t="array" ref="W33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91">
        <f>Table_whl_players_2022_23[[#This Row],[T_EV_GF]]-Table_whl_players_2022_23[[#This Row],[P_EV_GF]]</f>
        <v>1</v>
      </c>
      <c r="Y3391">
        <f>Table_whl_players_2022_23[[#This Row],[T_EV_GA]]-Table_whl_players_2022_23[[#This Row],[P_EV_GA]]</f>
        <v>0</v>
      </c>
    </row>
    <row r="3392" spans="1:25" x14ac:dyDescent="0.45">
      <c r="A3392">
        <v>1</v>
      </c>
      <c r="B3392">
        <v>1018698</v>
      </c>
      <c r="C3392" t="s">
        <v>6051</v>
      </c>
      <c r="D3392" t="str">
        <f>IF(Table_whl_players_2022_23[[#This Row],[H_A]]="H", "A", "H")</f>
        <v>A</v>
      </c>
      <c r="E3392">
        <v>28384</v>
      </c>
      <c r="F3392">
        <v>8705</v>
      </c>
      <c r="G3392" t="s">
        <v>6756</v>
      </c>
      <c r="H3392" t="s">
        <v>6757</v>
      </c>
      <c r="I3392">
        <v>4</v>
      </c>
      <c r="J3392" t="s">
        <v>6119</v>
      </c>
      <c r="K3392">
        <v>4</v>
      </c>
      <c r="L3392">
        <v>4</v>
      </c>
      <c r="M3392">
        <v>0</v>
      </c>
      <c r="N3392">
        <v>1</v>
      </c>
      <c r="O3392">
        <v>0</v>
      </c>
      <c r="P3392">
        <v>0</v>
      </c>
      <c r="Q3392">
        <v>1</v>
      </c>
      <c r="R3392">
        <v>0</v>
      </c>
      <c r="S3392">
        <v>0</v>
      </c>
      <c r="T3392">
        <f>SUMIFS(Table_whl_scoring_2022_23[EV], Table_whl_scoring_2022_23[GAME_ID], B3392, Table_whl_scoring_2022_23[H_A], C3392)</f>
        <v>3</v>
      </c>
      <c r="U3392">
        <f>SUMIFS(Table_whl_scoring_2022_23[EV], Table_whl_scoring_2022_23[GAME_ID], B3392, Table_whl_scoring_2022_23[H_A], D3392)</f>
        <v>0</v>
      </c>
      <c r="V3392" cm="1">
        <f t="array" ref="V33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92" cm="1">
        <f t="array" ref="W33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92">
        <f>Table_whl_players_2022_23[[#This Row],[T_EV_GF]]-Table_whl_players_2022_23[[#This Row],[P_EV_GF]]</f>
        <v>2</v>
      </c>
      <c r="Y3392">
        <f>Table_whl_players_2022_23[[#This Row],[T_EV_GA]]-Table_whl_players_2022_23[[#This Row],[P_EV_GA]]</f>
        <v>0</v>
      </c>
    </row>
    <row r="3393" spans="1:25" x14ac:dyDescent="0.45">
      <c r="A3393">
        <v>2</v>
      </c>
      <c r="B3393">
        <v>1018698</v>
      </c>
      <c r="C3393" t="s">
        <v>6051</v>
      </c>
      <c r="D3393" t="str">
        <f>IF(Table_whl_players_2022_23[[#This Row],[H_A]]="H", "A", "H")</f>
        <v>A</v>
      </c>
      <c r="E3393">
        <v>28390</v>
      </c>
      <c r="F3393">
        <v>8711</v>
      </c>
      <c r="G3393" t="s">
        <v>6120</v>
      </c>
      <c r="H3393" t="s">
        <v>6121</v>
      </c>
      <c r="I3393">
        <v>5</v>
      </c>
      <c r="J3393" t="s">
        <v>6119</v>
      </c>
      <c r="K3393">
        <v>1</v>
      </c>
      <c r="L3393">
        <v>1</v>
      </c>
      <c r="M3393">
        <v>0</v>
      </c>
      <c r="N3393">
        <v>1</v>
      </c>
      <c r="O3393">
        <v>0</v>
      </c>
      <c r="P3393">
        <v>0</v>
      </c>
      <c r="Q3393">
        <v>2</v>
      </c>
      <c r="R3393">
        <v>0</v>
      </c>
      <c r="S3393">
        <v>0</v>
      </c>
      <c r="T3393">
        <f>SUMIFS(Table_whl_scoring_2022_23[EV], Table_whl_scoring_2022_23[GAME_ID], B3393, Table_whl_scoring_2022_23[H_A], C3393)</f>
        <v>3</v>
      </c>
      <c r="U3393">
        <f>SUMIFS(Table_whl_scoring_2022_23[EV], Table_whl_scoring_2022_23[GAME_ID], B3393, Table_whl_scoring_2022_23[H_A], D3393)</f>
        <v>0</v>
      </c>
      <c r="V3393" cm="1">
        <f t="array" ref="V339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393" cm="1">
        <f t="array" ref="W33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93">
        <f>Table_whl_players_2022_23[[#This Row],[T_EV_GF]]-Table_whl_players_2022_23[[#This Row],[P_EV_GF]]</f>
        <v>1</v>
      </c>
      <c r="Y3393">
        <f>Table_whl_players_2022_23[[#This Row],[T_EV_GA]]-Table_whl_players_2022_23[[#This Row],[P_EV_GA]]</f>
        <v>0</v>
      </c>
    </row>
    <row r="3394" spans="1:25" x14ac:dyDescent="0.45">
      <c r="A3394">
        <v>3</v>
      </c>
      <c r="B3394">
        <v>1018698</v>
      </c>
      <c r="C3394" t="s">
        <v>6051</v>
      </c>
      <c r="D3394" t="str">
        <f>IF(Table_whl_players_2022_23[[#This Row],[H_A]]="H", "A", "H")</f>
        <v>A</v>
      </c>
      <c r="E3394">
        <v>28717</v>
      </c>
      <c r="F3394">
        <v>9068</v>
      </c>
      <c r="G3394" t="s">
        <v>6122</v>
      </c>
      <c r="H3394" t="s">
        <v>6123</v>
      </c>
      <c r="I3394">
        <v>6</v>
      </c>
      <c r="J3394" t="s">
        <v>6119</v>
      </c>
      <c r="K3394">
        <v>1</v>
      </c>
      <c r="L3394">
        <v>1</v>
      </c>
      <c r="M3394">
        <v>0</v>
      </c>
      <c r="N3394">
        <v>1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f>SUMIFS(Table_whl_scoring_2022_23[EV], Table_whl_scoring_2022_23[GAME_ID], B3394, Table_whl_scoring_2022_23[H_A], C3394)</f>
        <v>3</v>
      </c>
      <c r="U3394">
        <f>SUMIFS(Table_whl_scoring_2022_23[EV], Table_whl_scoring_2022_23[GAME_ID], B3394, Table_whl_scoring_2022_23[H_A], D3394)</f>
        <v>0</v>
      </c>
      <c r="V3394" cm="1">
        <f t="array" ref="V33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94" cm="1">
        <f t="array" ref="W33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94">
        <f>Table_whl_players_2022_23[[#This Row],[T_EV_GF]]-Table_whl_players_2022_23[[#This Row],[P_EV_GF]]</f>
        <v>3</v>
      </c>
      <c r="Y3394">
        <f>Table_whl_players_2022_23[[#This Row],[T_EV_GA]]-Table_whl_players_2022_23[[#This Row],[P_EV_GA]]</f>
        <v>0</v>
      </c>
    </row>
    <row r="3395" spans="1:25" x14ac:dyDescent="0.45">
      <c r="A3395">
        <v>4</v>
      </c>
      <c r="B3395">
        <v>1018698</v>
      </c>
      <c r="C3395" t="s">
        <v>6051</v>
      </c>
      <c r="D3395" t="str">
        <f>IF(Table_whl_players_2022_23[[#This Row],[H_A]]="H", "A", "H")</f>
        <v>A</v>
      </c>
      <c r="E3395">
        <v>28388</v>
      </c>
      <c r="F3395">
        <v>8709</v>
      </c>
      <c r="G3395" t="s">
        <v>6126</v>
      </c>
      <c r="H3395" t="s">
        <v>6127</v>
      </c>
      <c r="I3395">
        <v>8</v>
      </c>
      <c r="J3395" t="s">
        <v>6119</v>
      </c>
      <c r="K3395">
        <v>1</v>
      </c>
      <c r="L3395">
        <v>1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f>SUMIFS(Table_whl_scoring_2022_23[EV], Table_whl_scoring_2022_23[GAME_ID], B3395, Table_whl_scoring_2022_23[H_A], C3395)</f>
        <v>3</v>
      </c>
      <c r="U3395">
        <f>SUMIFS(Table_whl_scoring_2022_23[EV], Table_whl_scoring_2022_23[GAME_ID], B3395, Table_whl_scoring_2022_23[H_A], D3395)</f>
        <v>0</v>
      </c>
      <c r="V3395" cm="1">
        <f t="array" ref="V33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95" cm="1">
        <f t="array" ref="W33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95">
        <f>Table_whl_players_2022_23[[#This Row],[T_EV_GF]]-Table_whl_players_2022_23[[#This Row],[P_EV_GF]]</f>
        <v>3</v>
      </c>
      <c r="Y3395">
        <f>Table_whl_players_2022_23[[#This Row],[T_EV_GA]]-Table_whl_players_2022_23[[#This Row],[P_EV_GA]]</f>
        <v>0</v>
      </c>
    </row>
    <row r="3396" spans="1:25" x14ac:dyDescent="0.45">
      <c r="A3396">
        <v>5</v>
      </c>
      <c r="B3396">
        <v>1018698</v>
      </c>
      <c r="C3396" t="s">
        <v>6051</v>
      </c>
      <c r="D3396" t="str">
        <f>IF(Table_whl_players_2022_23[[#This Row],[H_A]]="H", "A", "H")</f>
        <v>A</v>
      </c>
      <c r="E3396">
        <v>28126</v>
      </c>
      <c r="F3396">
        <v>8404</v>
      </c>
      <c r="G3396" t="s">
        <v>6758</v>
      </c>
      <c r="H3396" t="s">
        <v>6759</v>
      </c>
      <c r="I3396">
        <v>9</v>
      </c>
      <c r="J3396" t="s">
        <v>6090</v>
      </c>
      <c r="K3396">
        <v>3</v>
      </c>
      <c r="L3396">
        <v>3</v>
      </c>
      <c r="M3396">
        <v>1</v>
      </c>
      <c r="N3396">
        <v>1</v>
      </c>
      <c r="O3396">
        <v>4</v>
      </c>
      <c r="P3396">
        <v>14</v>
      </c>
      <c r="Q3396">
        <v>1</v>
      </c>
      <c r="R3396">
        <v>0</v>
      </c>
      <c r="S3396">
        <v>2</v>
      </c>
      <c r="T3396">
        <f>SUMIFS(Table_whl_scoring_2022_23[EV], Table_whl_scoring_2022_23[GAME_ID], B3396, Table_whl_scoring_2022_23[H_A], C3396)</f>
        <v>3</v>
      </c>
      <c r="U3396">
        <f>SUMIFS(Table_whl_scoring_2022_23[EV], Table_whl_scoring_2022_23[GAME_ID], B3396, Table_whl_scoring_2022_23[H_A], D3396)</f>
        <v>0</v>
      </c>
      <c r="V3396" cm="1">
        <f t="array" ref="V33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96" cm="1">
        <f t="array" ref="W33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96">
        <f>Table_whl_players_2022_23[[#This Row],[T_EV_GF]]-Table_whl_players_2022_23[[#This Row],[P_EV_GF]]</f>
        <v>2</v>
      </c>
      <c r="Y3396">
        <f>Table_whl_players_2022_23[[#This Row],[T_EV_GA]]-Table_whl_players_2022_23[[#This Row],[P_EV_GA]]</f>
        <v>0</v>
      </c>
    </row>
    <row r="3397" spans="1:25" x14ac:dyDescent="0.45">
      <c r="A3397">
        <v>6</v>
      </c>
      <c r="B3397">
        <v>1018698</v>
      </c>
      <c r="C3397" t="s">
        <v>6051</v>
      </c>
      <c r="D3397" t="str">
        <f>IF(Table_whl_players_2022_23[[#This Row],[H_A]]="H", "A", "H")</f>
        <v>A</v>
      </c>
      <c r="E3397">
        <v>29098</v>
      </c>
      <c r="F3397">
        <v>9582</v>
      </c>
      <c r="G3397" t="s">
        <v>6128</v>
      </c>
      <c r="H3397" t="s">
        <v>6129</v>
      </c>
      <c r="I3397">
        <v>10</v>
      </c>
      <c r="J3397" t="s">
        <v>6101</v>
      </c>
      <c r="K3397">
        <v>1</v>
      </c>
      <c r="L3397">
        <v>1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f>SUMIFS(Table_whl_scoring_2022_23[EV], Table_whl_scoring_2022_23[GAME_ID], B3397, Table_whl_scoring_2022_23[H_A], C3397)</f>
        <v>3</v>
      </c>
      <c r="U3397">
        <f>SUMIFS(Table_whl_scoring_2022_23[EV], Table_whl_scoring_2022_23[GAME_ID], B3397, Table_whl_scoring_2022_23[H_A], D3397)</f>
        <v>0</v>
      </c>
      <c r="V3397" cm="1">
        <f t="array" ref="V3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97" cm="1">
        <f t="array" ref="W33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97">
        <f>Table_whl_players_2022_23[[#This Row],[T_EV_GF]]-Table_whl_players_2022_23[[#This Row],[P_EV_GF]]</f>
        <v>3</v>
      </c>
      <c r="Y3397">
        <f>Table_whl_players_2022_23[[#This Row],[T_EV_GA]]-Table_whl_players_2022_23[[#This Row],[P_EV_GA]]</f>
        <v>0</v>
      </c>
    </row>
    <row r="3398" spans="1:25" x14ac:dyDescent="0.45">
      <c r="A3398">
        <v>7</v>
      </c>
      <c r="B3398">
        <v>1018698</v>
      </c>
      <c r="C3398" t="s">
        <v>6051</v>
      </c>
      <c r="D3398" t="str">
        <f>IF(Table_whl_players_2022_23[[#This Row],[H_A]]="H", "A", "H")</f>
        <v>A</v>
      </c>
      <c r="E3398">
        <v>28170</v>
      </c>
      <c r="F3398">
        <v>8448</v>
      </c>
      <c r="G3398" t="s">
        <v>6130</v>
      </c>
      <c r="H3398" t="s">
        <v>6131</v>
      </c>
      <c r="I3398">
        <v>11</v>
      </c>
      <c r="J3398" t="s">
        <v>6101</v>
      </c>
      <c r="K3398">
        <v>4</v>
      </c>
      <c r="L3398">
        <v>4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2</v>
      </c>
      <c r="T3398">
        <f>SUMIFS(Table_whl_scoring_2022_23[EV], Table_whl_scoring_2022_23[GAME_ID], B3398, Table_whl_scoring_2022_23[H_A], C3398)</f>
        <v>3</v>
      </c>
      <c r="U3398">
        <f>SUMIFS(Table_whl_scoring_2022_23[EV], Table_whl_scoring_2022_23[GAME_ID], B3398, Table_whl_scoring_2022_23[H_A], D3398)</f>
        <v>0</v>
      </c>
      <c r="V3398" cm="1">
        <f t="array" ref="V33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98" cm="1">
        <f t="array" ref="W33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98">
        <f>Table_whl_players_2022_23[[#This Row],[T_EV_GF]]-Table_whl_players_2022_23[[#This Row],[P_EV_GF]]</f>
        <v>3</v>
      </c>
      <c r="Y3398">
        <f>Table_whl_players_2022_23[[#This Row],[T_EV_GA]]-Table_whl_players_2022_23[[#This Row],[P_EV_GA]]</f>
        <v>0</v>
      </c>
    </row>
    <row r="3399" spans="1:25" x14ac:dyDescent="0.45">
      <c r="A3399">
        <v>8</v>
      </c>
      <c r="B3399">
        <v>1018698</v>
      </c>
      <c r="C3399" t="s">
        <v>6051</v>
      </c>
      <c r="D3399" t="str">
        <f>IF(Table_whl_players_2022_23[[#This Row],[H_A]]="H", "A", "H")</f>
        <v>A</v>
      </c>
      <c r="E3399">
        <v>28768</v>
      </c>
      <c r="F3399">
        <v>9138</v>
      </c>
      <c r="G3399" t="s">
        <v>6132</v>
      </c>
      <c r="H3399" t="s">
        <v>6133</v>
      </c>
      <c r="I3399">
        <v>13</v>
      </c>
      <c r="J3399" t="s">
        <v>6090</v>
      </c>
      <c r="K3399">
        <v>4</v>
      </c>
      <c r="L3399">
        <v>4</v>
      </c>
      <c r="M3399">
        <v>1</v>
      </c>
      <c r="N3399">
        <v>1</v>
      </c>
      <c r="O3399">
        <v>1</v>
      </c>
      <c r="P3399">
        <v>1</v>
      </c>
      <c r="Q3399">
        <v>1</v>
      </c>
      <c r="R3399">
        <v>0</v>
      </c>
      <c r="S3399">
        <v>2</v>
      </c>
      <c r="T3399">
        <f>SUMIFS(Table_whl_scoring_2022_23[EV], Table_whl_scoring_2022_23[GAME_ID], B3399, Table_whl_scoring_2022_23[H_A], C3399)</f>
        <v>3</v>
      </c>
      <c r="U3399">
        <f>SUMIFS(Table_whl_scoring_2022_23[EV], Table_whl_scoring_2022_23[GAME_ID], B3399, Table_whl_scoring_2022_23[H_A], D3399)</f>
        <v>0</v>
      </c>
      <c r="V3399" cm="1">
        <f t="array" ref="V33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399" cm="1">
        <f t="array" ref="W3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99">
        <f>Table_whl_players_2022_23[[#This Row],[T_EV_GF]]-Table_whl_players_2022_23[[#This Row],[P_EV_GF]]</f>
        <v>1</v>
      </c>
      <c r="Y3399">
        <f>Table_whl_players_2022_23[[#This Row],[T_EV_GA]]-Table_whl_players_2022_23[[#This Row],[P_EV_GA]]</f>
        <v>0</v>
      </c>
    </row>
    <row r="3400" spans="1:25" x14ac:dyDescent="0.45">
      <c r="A3400">
        <v>9</v>
      </c>
      <c r="B3400">
        <v>1018698</v>
      </c>
      <c r="C3400" t="s">
        <v>6051</v>
      </c>
      <c r="D3400" t="str">
        <f>IF(Table_whl_players_2022_23[[#This Row],[H_A]]="H", "A", "H")</f>
        <v>A</v>
      </c>
      <c r="E3400">
        <v>27792</v>
      </c>
      <c r="F3400">
        <v>7987</v>
      </c>
      <c r="G3400" t="s">
        <v>6104</v>
      </c>
      <c r="H3400" t="s">
        <v>6400</v>
      </c>
      <c r="I3400">
        <v>14</v>
      </c>
      <c r="J3400" t="s">
        <v>6090</v>
      </c>
      <c r="K3400">
        <v>4</v>
      </c>
      <c r="L3400">
        <v>4</v>
      </c>
      <c r="M3400">
        <v>2</v>
      </c>
      <c r="N3400">
        <v>1</v>
      </c>
      <c r="O3400">
        <v>6</v>
      </c>
      <c r="P3400">
        <v>15</v>
      </c>
      <c r="Q3400">
        <v>1</v>
      </c>
      <c r="R3400">
        <v>0</v>
      </c>
      <c r="S3400">
        <v>0</v>
      </c>
      <c r="T3400">
        <f>SUMIFS(Table_whl_scoring_2022_23[EV], Table_whl_scoring_2022_23[GAME_ID], B3400, Table_whl_scoring_2022_23[H_A], C3400)</f>
        <v>3</v>
      </c>
      <c r="U3400">
        <f>SUMIFS(Table_whl_scoring_2022_23[EV], Table_whl_scoring_2022_23[GAME_ID], B3400, Table_whl_scoring_2022_23[H_A], D3400)</f>
        <v>0</v>
      </c>
      <c r="V3400" cm="1">
        <f t="array" ref="V34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400" cm="1">
        <f t="array" ref="W34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00">
        <f>Table_whl_players_2022_23[[#This Row],[T_EV_GF]]-Table_whl_players_2022_23[[#This Row],[P_EV_GF]]</f>
        <v>1</v>
      </c>
      <c r="Y3400">
        <f>Table_whl_players_2022_23[[#This Row],[T_EV_GA]]-Table_whl_players_2022_23[[#This Row],[P_EV_GA]]</f>
        <v>0</v>
      </c>
    </row>
    <row r="3401" spans="1:25" x14ac:dyDescent="0.45">
      <c r="A3401">
        <v>10</v>
      </c>
      <c r="B3401">
        <v>1018698</v>
      </c>
      <c r="C3401" t="s">
        <v>6051</v>
      </c>
      <c r="D3401" t="str">
        <f>IF(Table_whl_players_2022_23[[#This Row],[H_A]]="H", "A", "H")</f>
        <v>A</v>
      </c>
      <c r="E3401">
        <v>29009</v>
      </c>
      <c r="F3401">
        <v>9488</v>
      </c>
      <c r="G3401" t="s">
        <v>6135</v>
      </c>
      <c r="H3401" t="s">
        <v>6136</v>
      </c>
      <c r="I3401">
        <v>17</v>
      </c>
      <c r="J3401" t="s">
        <v>6090</v>
      </c>
      <c r="K3401">
        <v>2</v>
      </c>
      <c r="L3401">
        <v>2</v>
      </c>
      <c r="M3401">
        <v>0</v>
      </c>
      <c r="N3401">
        <v>0</v>
      </c>
      <c r="O3401">
        <v>9</v>
      </c>
      <c r="P3401">
        <v>15</v>
      </c>
      <c r="Q3401">
        <v>0</v>
      </c>
      <c r="R3401">
        <v>0</v>
      </c>
      <c r="S3401">
        <v>0</v>
      </c>
      <c r="T3401">
        <f>SUMIFS(Table_whl_scoring_2022_23[EV], Table_whl_scoring_2022_23[GAME_ID], B3401, Table_whl_scoring_2022_23[H_A], C3401)</f>
        <v>3</v>
      </c>
      <c r="U3401">
        <f>SUMIFS(Table_whl_scoring_2022_23[EV], Table_whl_scoring_2022_23[GAME_ID], B3401, Table_whl_scoring_2022_23[H_A], D3401)</f>
        <v>0</v>
      </c>
      <c r="V3401" cm="1">
        <f t="array" ref="V34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01" cm="1">
        <f t="array" ref="W3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01">
        <f>Table_whl_players_2022_23[[#This Row],[T_EV_GF]]-Table_whl_players_2022_23[[#This Row],[P_EV_GF]]</f>
        <v>3</v>
      </c>
      <c r="Y3401">
        <f>Table_whl_players_2022_23[[#This Row],[T_EV_GA]]-Table_whl_players_2022_23[[#This Row],[P_EV_GA]]</f>
        <v>0</v>
      </c>
    </row>
    <row r="3402" spans="1:25" x14ac:dyDescent="0.45">
      <c r="A3402">
        <v>11</v>
      </c>
      <c r="B3402">
        <v>1018698</v>
      </c>
      <c r="C3402" t="s">
        <v>6051</v>
      </c>
      <c r="D3402" t="str">
        <f>IF(Table_whl_players_2022_23[[#This Row],[H_A]]="H", "A", "H")</f>
        <v>A</v>
      </c>
      <c r="E3402">
        <v>28128</v>
      </c>
      <c r="F3402">
        <v>8406</v>
      </c>
      <c r="G3402" t="s">
        <v>6126</v>
      </c>
      <c r="H3402" t="s">
        <v>6137</v>
      </c>
      <c r="I3402">
        <v>18</v>
      </c>
      <c r="J3402" t="s">
        <v>6087</v>
      </c>
      <c r="K3402">
        <v>1</v>
      </c>
      <c r="L3402">
        <v>1</v>
      </c>
      <c r="M3402">
        <v>0</v>
      </c>
      <c r="N3402">
        <v>0</v>
      </c>
      <c r="O3402">
        <v>0</v>
      </c>
      <c r="P3402">
        <v>0</v>
      </c>
      <c r="Q3402">
        <v>2</v>
      </c>
      <c r="R3402">
        <v>0</v>
      </c>
      <c r="S3402">
        <v>2</v>
      </c>
      <c r="T3402">
        <f>SUMIFS(Table_whl_scoring_2022_23[EV], Table_whl_scoring_2022_23[GAME_ID], B3402, Table_whl_scoring_2022_23[H_A], C3402)</f>
        <v>3</v>
      </c>
      <c r="U3402">
        <f>SUMIFS(Table_whl_scoring_2022_23[EV], Table_whl_scoring_2022_23[GAME_ID], B3402, Table_whl_scoring_2022_23[H_A], D3402)</f>
        <v>0</v>
      </c>
      <c r="V3402" cm="1">
        <f t="array" ref="V34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02" cm="1">
        <f t="array" ref="W3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02">
        <f>Table_whl_players_2022_23[[#This Row],[T_EV_GF]]-Table_whl_players_2022_23[[#This Row],[P_EV_GF]]</f>
        <v>2</v>
      </c>
      <c r="Y3402">
        <f>Table_whl_players_2022_23[[#This Row],[T_EV_GA]]-Table_whl_players_2022_23[[#This Row],[P_EV_GA]]</f>
        <v>0</v>
      </c>
    </row>
    <row r="3403" spans="1:25" x14ac:dyDescent="0.45">
      <c r="A3403">
        <v>12</v>
      </c>
      <c r="B3403">
        <v>1018698</v>
      </c>
      <c r="C3403" t="s">
        <v>6051</v>
      </c>
      <c r="D3403" t="str">
        <f>IF(Table_whl_players_2022_23[[#This Row],[H_A]]="H", "A", "H")</f>
        <v>A</v>
      </c>
      <c r="E3403">
        <v>28148</v>
      </c>
      <c r="F3403">
        <v>8426</v>
      </c>
      <c r="G3403" t="s">
        <v>6138</v>
      </c>
      <c r="H3403" t="s">
        <v>6139</v>
      </c>
      <c r="I3403">
        <v>19</v>
      </c>
      <c r="J3403" t="s">
        <v>6090</v>
      </c>
      <c r="K3403">
        <v>1</v>
      </c>
      <c r="L3403">
        <v>1</v>
      </c>
      <c r="M3403">
        <v>1</v>
      </c>
      <c r="N3403">
        <v>0</v>
      </c>
      <c r="O3403">
        <v>4</v>
      </c>
      <c r="P3403">
        <v>9</v>
      </c>
      <c r="Q3403">
        <v>1</v>
      </c>
      <c r="R3403">
        <v>0</v>
      </c>
      <c r="S3403">
        <v>0</v>
      </c>
      <c r="T3403">
        <f>SUMIFS(Table_whl_scoring_2022_23[EV], Table_whl_scoring_2022_23[GAME_ID], B3403, Table_whl_scoring_2022_23[H_A], C3403)</f>
        <v>3</v>
      </c>
      <c r="U3403">
        <f>SUMIFS(Table_whl_scoring_2022_23[EV], Table_whl_scoring_2022_23[GAME_ID], B3403, Table_whl_scoring_2022_23[H_A], D3403)</f>
        <v>0</v>
      </c>
      <c r="V3403" cm="1">
        <f t="array" ref="V34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03" cm="1">
        <f t="array" ref="W34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03">
        <f>Table_whl_players_2022_23[[#This Row],[T_EV_GF]]-Table_whl_players_2022_23[[#This Row],[P_EV_GF]]</f>
        <v>2</v>
      </c>
      <c r="Y3403">
        <f>Table_whl_players_2022_23[[#This Row],[T_EV_GA]]-Table_whl_players_2022_23[[#This Row],[P_EV_GA]]</f>
        <v>0</v>
      </c>
    </row>
    <row r="3404" spans="1:25" x14ac:dyDescent="0.45">
      <c r="A3404">
        <v>13</v>
      </c>
      <c r="B3404">
        <v>1018698</v>
      </c>
      <c r="C3404" t="s">
        <v>6051</v>
      </c>
      <c r="D3404" t="str">
        <f>IF(Table_whl_players_2022_23[[#This Row],[H_A]]="H", "A", "H")</f>
        <v>A</v>
      </c>
      <c r="E3404">
        <v>28856</v>
      </c>
      <c r="F3404">
        <v>9264</v>
      </c>
      <c r="G3404" t="s">
        <v>6140</v>
      </c>
      <c r="H3404" t="s">
        <v>6141</v>
      </c>
      <c r="I3404">
        <v>20</v>
      </c>
      <c r="J3404" t="s">
        <v>6087</v>
      </c>
      <c r="K3404">
        <v>0</v>
      </c>
      <c r="L3404">
        <v>0</v>
      </c>
      <c r="M3404">
        <v>0</v>
      </c>
      <c r="N3404">
        <v>0</v>
      </c>
      <c r="O3404">
        <v>1</v>
      </c>
      <c r="P3404">
        <v>2</v>
      </c>
      <c r="Q3404">
        <v>0</v>
      </c>
      <c r="R3404">
        <v>0</v>
      </c>
      <c r="S3404">
        <v>0</v>
      </c>
      <c r="T3404">
        <f>SUMIFS(Table_whl_scoring_2022_23[EV], Table_whl_scoring_2022_23[GAME_ID], B3404, Table_whl_scoring_2022_23[H_A], C3404)</f>
        <v>3</v>
      </c>
      <c r="U3404">
        <f>SUMIFS(Table_whl_scoring_2022_23[EV], Table_whl_scoring_2022_23[GAME_ID], B3404, Table_whl_scoring_2022_23[H_A], D3404)</f>
        <v>0</v>
      </c>
      <c r="V3404" cm="1">
        <f t="array" ref="V3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04" cm="1">
        <f t="array" ref="W3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04">
        <f>Table_whl_players_2022_23[[#This Row],[T_EV_GF]]-Table_whl_players_2022_23[[#This Row],[P_EV_GF]]</f>
        <v>3</v>
      </c>
      <c r="Y3404">
        <f>Table_whl_players_2022_23[[#This Row],[T_EV_GA]]-Table_whl_players_2022_23[[#This Row],[P_EV_GA]]</f>
        <v>0</v>
      </c>
    </row>
    <row r="3405" spans="1:25" x14ac:dyDescent="0.45">
      <c r="A3405">
        <v>14</v>
      </c>
      <c r="B3405">
        <v>1018698</v>
      </c>
      <c r="C3405" t="s">
        <v>6051</v>
      </c>
      <c r="D3405" t="str">
        <f>IF(Table_whl_players_2022_23[[#This Row],[H_A]]="H", "A", "H")</f>
        <v>A</v>
      </c>
      <c r="E3405">
        <v>28876</v>
      </c>
      <c r="F3405">
        <v>9316</v>
      </c>
      <c r="G3405" t="s">
        <v>6318</v>
      </c>
      <c r="H3405" t="s">
        <v>6319</v>
      </c>
      <c r="I3405">
        <v>22</v>
      </c>
      <c r="J3405" t="s">
        <v>6101</v>
      </c>
      <c r="K3405">
        <v>1</v>
      </c>
      <c r="L3405">
        <v>1</v>
      </c>
      <c r="M3405">
        <v>0</v>
      </c>
      <c r="N3405">
        <v>0</v>
      </c>
      <c r="O3405">
        <v>1</v>
      </c>
      <c r="P3405">
        <v>2</v>
      </c>
      <c r="Q3405">
        <v>0</v>
      </c>
      <c r="R3405">
        <v>0</v>
      </c>
      <c r="S3405">
        <v>2</v>
      </c>
      <c r="T3405">
        <f>SUMIFS(Table_whl_scoring_2022_23[EV], Table_whl_scoring_2022_23[GAME_ID], B3405, Table_whl_scoring_2022_23[H_A], C3405)</f>
        <v>3</v>
      </c>
      <c r="U3405">
        <f>SUMIFS(Table_whl_scoring_2022_23[EV], Table_whl_scoring_2022_23[GAME_ID], B3405, Table_whl_scoring_2022_23[H_A], D3405)</f>
        <v>0</v>
      </c>
      <c r="V3405" cm="1">
        <f t="array" ref="V3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05" cm="1">
        <f t="array" ref="W3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05">
        <f>Table_whl_players_2022_23[[#This Row],[T_EV_GF]]-Table_whl_players_2022_23[[#This Row],[P_EV_GF]]</f>
        <v>3</v>
      </c>
      <c r="Y3405">
        <f>Table_whl_players_2022_23[[#This Row],[T_EV_GA]]-Table_whl_players_2022_23[[#This Row],[P_EV_GA]]</f>
        <v>0</v>
      </c>
    </row>
    <row r="3406" spans="1:25" x14ac:dyDescent="0.45">
      <c r="A3406">
        <v>15</v>
      </c>
      <c r="B3406">
        <v>1018698</v>
      </c>
      <c r="C3406" t="s">
        <v>6051</v>
      </c>
      <c r="D3406" t="str">
        <f>IF(Table_whl_players_2022_23[[#This Row],[H_A]]="H", "A", "H")</f>
        <v>A</v>
      </c>
      <c r="E3406">
        <v>28449</v>
      </c>
      <c r="F3406">
        <v>8792</v>
      </c>
      <c r="G3406" t="s">
        <v>6144</v>
      </c>
      <c r="H3406" t="s">
        <v>6113</v>
      </c>
      <c r="I3406">
        <v>23</v>
      </c>
      <c r="J3406" t="s">
        <v>6101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1</v>
      </c>
      <c r="Q3406">
        <v>2</v>
      </c>
      <c r="R3406">
        <v>0</v>
      </c>
      <c r="S3406">
        <v>0</v>
      </c>
      <c r="T3406">
        <f>SUMIFS(Table_whl_scoring_2022_23[EV], Table_whl_scoring_2022_23[GAME_ID], B3406, Table_whl_scoring_2022_23[H_A], C3406)</f>
        <v>3</v>
      </c>
      <c r="U3406">
        <f>SUMIFS(Table_whl_scoring_2022_23[EV], Table_whl_scoring_2022_23[GAME_ID], B3406, Table_whl_scoring_2022_23[H_A], D3406)</f>
        <v>0</v>
      </c>
      <c r="V3406" cm="1">
        <f t="array" ref="V340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406" cm="1">
        <f t="array" ref="W34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06">
        <f>Table_whl_players_2022_23[[#This Row],[T_EV_GF]]-Table_whl_players_2022_23[[#This Row],[P_EV_GF]]</f>
        <v>1</v>
      </c>
      <c r="Y3406">
        <f>Table_whl_players_2022_23[[#This Row],[T_EV_GA]]-Table_whl_players_2022_23[[#This Row],[P_EV_GA]]</f>
        <v>0</v>
      </c>
    </row>
    <row r="3407" spans="1:25" x14ac:dyDescent="0.45">
      <c r="A3407">
        <v>16</v>
      </c>
      <c r="B3407">
        <v>1018698</v>
      </c>
      <c r="C3407" t="s">
        <v>6051</v>
      </c>
      <c r="D3407" t="str">
        <f>IF(Table_whl_players_2022_23[[#This Row],[H_A]]="H", "A", "H")</f>
        <v>A</v>
      </c>
      <c r="E3407">
        <v>28857</v>
      </c>
      <c r="F3407">
        <v>9265</v>
      </c>
      <c r="G3407" t="s">
        <v>6145</v>
      </c>
      <c r="H3407" t="s">
        <v>6146</v>
      </c>
      <c r="I3407">
        <v>26</v>
      </c>
      <c r="J3407" t="s">
        <v>6101</v>
      </c>
      <c r="K3407">
        <v>2</v>
      </c>
      <c r="L3407">
        <v>2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f>SUMIFS(Table_whl_scoring_2022_23[EV], Table_whl_scoring_2022_23[GAME_ID], B3407, Table_whl_scoring_2022_23[H_A], C3407)</f>
        <v>3</v>
      </c>
      <c r="U3407">
        <f>SUMIFS(Table_whl_scoring_2022_23[EV], Table_whl_scoring_2022_23[GAME_ID], B3407, Table_whl_scoring_2022_23[H_A], D3407)</f>
        <v>0</v>
      </c>
      <c r="V3407" cm="1">
        <f t="array" ref="V3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07" cm="1">
        <f t="array" ref="W34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07">
        <f>Table_whl_players_2022_23[[#This Row],[T_EV_GF]]-Table_whl_players_2022_23[[#This Row],[P_EV_GF]]</f>
        <v>3</v>
      </c>
      <c r="Y3407">
        <f>Table_whl_players_2022_23[[#This Row],[T_EV_GA]]-Table_whl_players_2022_23[[#This Row],[P_EV_GA]]</f>
        <v>0</v>
      </c>
    </row>
    <row r="3408" spans="1:25" x14ac:dyDescent="0.45">
      <c r="A3408">
        <v>17</v>
      </c>
      <c r="B3408">
        <v>1018698</v>
      </c>
      <c r="C3408" t="s">
        <v>6051</v>
      </c>
      <c r="D3408" t="str">
        <f>IF(Table_whl_players_2022_23[[#This Row],[H_A]]="H", "A", "H")</f>
        <v>A</v>
      </c>
      <c r="E3408">
        <v>28280</v>
      </c>
      <c r="F3408">
        <v>8592</v>
      </c>
      <c r="G3408" t="s">
        <v>6760</v>
      </c>
      <c r="H3408" t="s">
        <v>6761</v>
      </c>
      <c r="I3408">
        <v>27</v>
      </c>
      <c r="J3408" t="s">
        <v>6079</v>
      </c>
      <c r="K3408">
        <v>2</v>
      </c>
      <c r="L3408">
        <v>2</v>
      </c>
      <c r="M3408">
        <v>0</v>
      </c>
      <c r="N3408">
        <v>1</v>
      </c>
      <c r="O3408">
        <v>0</v>
      </c>
      <c r="P3408">
        <v>0</v>
      </c>
      <c r="Q3408">
        <v>2</v>
      </c>
      <c r="R3408">
        <v>0</v>
      </c>
      <c r="S3408">
        <v>2</v>
      </c>
      <c r="T3408">
        <f>SUMIFS(Table_whl_scoring_2022_23[EV], Table_whl_scoring_2022_23[GAME_ID], B3408, Table_whl_scoring_2022_23[H_A], C3408)</f>
        <v>3</v>
      </c>
      <c r="U3408">
        <f>SUMIFS(Table_whl_scoring_2022_23[EV], Table_whl_scoring_2022_23[GAME_ID], B3408, Table_whl_scoring_2022_23[H_A], D3408)</f>
        <v>0</v>
      </c>
      <c r="V3408" cm="1">
        <f t="array" ref="V34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08" cm="1">
        <f t="array" ref="W34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08">
        <f>Table_whl_players_2022_23[[#This Row],[T_EV_GF]]-Table_whl_players_2022_23[[#This Row],[P_EV_GF]]</f>
        <v>2</v>
      </c>
      <c r="Y3408">
        <f>Table_whl_players_2022_23[[#This Row],[T_EV_GA]]-Table_whl_players_2022_23[[#This Row],[P_EV_GA]]</f>
        <v>0</v>
      </c>
    </row>
    <row r="3409" spans="1:25" x14ac:dyDescent="0.45">
      <c r="A3409">
        <v>0</v>
      </c>
      <c r="B3409">
        <v>1018698</v>
      </c>
      <c r="C3409" t="s">
        <v>6052</v>
      </c>
      <c r="D3409" t="str">
        <f>IF(Table_whl_players_2022_23[[#This Row],[H_A]]="H", "A", "H")</f>
        <v>H</v>
      </c>
      <c r="E3409">
        <v>28131</v>
      </c>
      <c r="F3409">
        <v>8409</v>
      </c>
      <c r="G3409" t="s">
        <v>6413</v>
      </c>
      <c r="H3409" t="s">
        <v>6414</v>
      </c>
      <c r="I3409">
        <v>3</v>
      </c>
      <c r="J3409" t="s">
        <v>6119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f>SUMIFS(Table_whl_scoring_2022_23[EV], Table_whl_scoring_2022_23[GAME_ID], B3409, Table_whl_scoring_2022_23[H_A], C3409)</f>
        <v>0</v>
      </c>
      <c r="U3409">
        <f>SUMIFS(Table_whl_scoring_2022_23[EV], Table_whl_scoring_2022_23[GAME_ID], B3409, Table_whl_scoring_2022_23[H_A], D3409)</f>
        <v>3</v>
      </c>
      <c r="V3409" cm="1">
        <f t="array" ref="V34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09" cm="1">
        <f t="array" ref="W34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09">
        <f>Table_whl_players_2022_23[[#This Row],[T_EV_GF]]-Table_whl_players_2022_23[[#This Row],[P_EV_GF]]</f>
        <v>0</v>
      </c>
      <c r="Y3409">
        <f>Table_whl_players_2022_23[[#This Row],[T_EV_GA]]-Table_whl_players_2022_23[[#This Row],[P_EV_GA]]</f>
        <v>3</v>
      </c>
    </row>
    <row r="3410" spans="1:25" x14ac:dyDescent="0.45">
      <c r="A3410">
        <v>1</v>
      </c>
      <c r="B3410">
        <v>1018698</v>
      </c>
      <c r="C3410" t="s">
        <v>6052</v>
      </c>
      <c r="D3410" t="str">
        <f>IF(Table_whl_players_2022_23[[#This Row],[H_A]]="H", "A", "H")</f>
        <v>H</v>
      </c>
      <c r="E3410">
        <v>28191</v>
      </c>
      <c r="F3410">
        <v>8469</v>
      </c>
      <c r="G3410" t="s">
        <v>6416</v>
      </c>
      <c r="H3410" t="s">
        <v>6417</v>
      </c>
      <c r="I3410">
        <v>7</v>
      </c>
      <c r="J3410" t="s">
        <v>6119</v>
      </c>
      <c r="K3410">
        <v>1</v>
      </c>
      <c r="L3410">
        <v>1</v>
      </c>
      <c r="M3410">
        <v>0</v>
      </c>
      <c r="N3410">
        <v>0</v>
      </c>
      <c r="O3410">
        <v>0</v>
      </c>
      <c r="P3410">
        <v>0</v>
      </c>
      <c r="Q3410">
        <v>-1</v>
      </c>
      <c r="R3410">
        <v>0</v>
      </c>
      <c r="S3410">
        <v>4</v>
      </c>
      <c r="T3410">
        <f>SUMIFS(Table_whl_scoring_2022_23[EV], Table_whl_scoring_2022_23[GAME_ID], B3410, Table_whl_scoring_2022_23[H_A], C3410)</f>
        <v>0</v>
      </c>
      <c r="U3410">
        <f>SUMIFS(Table_whl_scoring_2022_23[EV], Table_whl_scoring_2022_23[GAME_ID], B3410, Table_whl_scoring_2022_23[H_A], D3410)</f>
        <v>3</v>
      </c>
      <c r="V3410" cm="1">
        <f t="array" ref="V34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10" cm="1">
        <f t="array" ref="W34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10">
        <f>Table_whl_players_2022_23[[#This Row],[T_EV_GF]]-Table_whl_players_2022_23[[#This Row],[P_EV_GF]]</f>
        <v>0</v>
      </c>
      <c r="Y3410">
        <f>Table_whl_players_2022_23[[#This Row],[T_EV_GA]]-Table_whl_players_2022_23[[#This Row],[P_EV_GA]]</f>
        <v>2</v>
      </c>
    </row>
    <row r="3411" spans="1:25" x14ac:dyDescent="0.45">
      <c r="A3411">
        <v>2</v>
      </c>
      <c r="B3411">
        <v>1018698</v>
      </c>
      <c r="C3411" t="s">
        <v>6052</v>
      </c>
      <c r="D3411" t="str">
        <f>IF(Table_whl_players_2022_23[[#This Row],[H_A]]="H", "A", "H")</f>
        <v>H</v>
      </c>
      <c r="E3411">
        <v>28429</v>
      </c>
      <c r="F3411">
        <v>8750</v>
      </c>
      <c r="G3411" t="s">
        <v>6418</v>
      </c>
      <c r="H3411" t="s">
        <v>6419</v>
      </c>
      <c r="I3411">
        <v>8</v>
      </c>
      <c r="J3411" t="s">
        <v>6119</v>
      </c>
      <c r="K3411">
        <v>2</v>
      </c>
      <c r="L3411">
        <v>2</v>
      </c>
      <c r="M3411">
        <v>0</v>
      </c>
      <c r="N3411">
        <v>1</v>
      </c>
      <c r="O3411">
        <v>0</v>
      </c>
      <c r="P3411">
        <v>0</v>
      </c>
      <c r="Q3411">
        <v>-1</v>
      </c>
      <c r="R3411">
        <v>0</v>
      </c>
      <c r="S3411">
        <v>0</v>
      </c>
      <c r="T3411">
        <f>SUMIFS(Table_whl_scoring_2022_23[EV], Table_whl_scoring_2022_23[GAME_ID], B3411, Table_whl_scoring_2022_23[H_A], C3411)</f>
        <v>0</v>
      </c>
      <c r="U3411">
        <f>SUMIFS(Table_whl_scoring_2022_23[EV], Table_whl_scoring_2022_23[GAME_ID], B3411, Table_whl_scoring_2022_23[H_A], D3411)</f>
        <v>3</v>
      </c>
      <c r="V3411" cm="1">
        <f t="array" ref="V34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11" cm="1">
        <f t="array" ref="W34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11">
        <f>Table_whl_players_2022_23[[#This Row],[T_EV_GF]]-Table_whl_players_2022_23[[#This Row],[P_EV_GF]]</f>
        <v>0</v>
      </c>
      <c r="Y3411">
        <f>Table_whl_players_2022_23[[#This Row],[T_EV_GA]]-Table_whl_players_2022_23[[#This Row],[P_EV_GA]]</f>
        <v>2</v>
      </c>
    </row>
    <row r="3412" spans="1:25" x14ac:dyDescent="0.45">
      <c r="A3412">
        <v>3</v>
      </c>
      <c r="B3412">
        <v>1018698</v>
      </c>
      <c r="C3412" t="s">
        <v>6052</v>
      </c>
      <c r="D3412" t="str">
        <f>IF(Table_whl_players_2022_23[[#This Row],[H_A]]="H", "A", "H")</f>
        <v>H</v>
      </c>
      <c r="E3412">
        <v>28472</v>
      </c>
      <c r="F3412">
        <v>8815</v>
      </c>
      <c r="G3412" t="s">
        <v>6420</v>
      </c>
      <c r="H3412" t="s">
        <v>6421</v>
      </c>
      <c r="I3412">
        <v>9</v>
      </c>
      <c r="J3412" t="s">
        <v>6101</v>
      </c>
      <c r="K3412">
        <v>1</v>
      </c>
      <c r="L3412">
        <v>1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f>SUMIFS(Table_whl_scoring_2022_23[EV], Table_whl_scoring_2022_23[GAME_ID], B3412, Table_whl_scoring_2022_23[H_A], C3412)</f>
        <v>0</v>
      </c>
      <c r="U3412">
        <f>SUMIFS(Table_whl_scoring_2022_23[EV], Table_whl_scoring_2022_23[GAME_ID], B3412, Table_whl_scoring_2022_23[H_A], D3412)</f>
        <v>3</v>
      </c>
      <c r="V3412" cm="1">
        <f t="array" ref="V34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12" cm="1">
        <f t="array" ref="W34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12">
        <f>Table_whl_players_2022_23[[#This Row],[T_EV_GF]]-Table_whl_players_2022_23[[#This Row],[P_EV_GF]]</f>
        <v>0</v>
      </c>
      <c r="Y3412">
        <f>Table_whl_players_2022_23[[#This Row],[T_EV_GA]]-Table_whl_players_2022_23[[#This Row],[P_EV_GA]]</f>
        <v>2</v>
      </c>
    </row>
    <row r="3413" spans="1:25" x14ac:dyDescent="0.45">
      <c r="A3413">
        <v>4</v>
      </c>
      <c r="B3413">
        <v>1018698</v>
      </c>
      <c r="C3413" t="s">
        <v>6052</v>
      </c>
      <c r="D3413" t="str">
        <f>IF(Table_whl_players_2022_23[[#This Row],[H_A]]="H", "A", "H")</f>
        <v>H</v>
      </c>
      <c r="E3413">
        <v>28927</v>
      </c>
      <c r="F3413">
        <v>9369</v>
      </c>
      <c r="G3413" t="s">
        <v>6122</v>
      </c>
      <c r="H3413" t="s">
        <v>6422</v>
      </c>
      <c r="I3413">
        <v>11</v>
      </c>
      <c r="J3413" t="s">
        <v>6090</v>
      </c>
      <c r="K3413">
        <v>1</v>
      </c>
      <c r="L3413">
        <v>1</v>
      </c>
      <c r="M3413">
        <v>0</v>
      </c>
      <c r="N3413">
        <v>0</v>
      </c>
      <c r="O3413">
        <v>2</v>
      </c>
      <c r="P3413">
        <v>7</v>
      </c>
      <c r="Q3413">
        <v>0</v>
      </c>
      <c r="R3413">
        <v>0</v>
      </c>
      <c r="S3413">
        <v>0</v>
      </c>
      <c r="T3413">
        <f>SUMIFS(Table_whl_scoring_2022_23[EV], Table_whl_scoring_2022_23[GAME_ID], B3413, Table_whl_scoring_2022_23[H_A], C3413)</f>
        <v>0</v>
      </c>
      <c r="U3413">
        <f>SUMIFS(Table_whl_scoring_2022_23[EV], Table_whl_scoring_2022_23[GAME_ID], B3413, Table_whl_scoring_2022_23[H_A], D3413)</f>
        <v>3</v>
      </c>
      <c r="V3413" cm="1">
        <f t="array" ref="V3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13" cm="1">
        <f t="array" ref="W3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13">
        <f>Table_whl_players_2022_23[[#This Row],[T_EV_GF]]-Table_whl_players_2022_23[[#This Row],[P_EV_GF]]</f>
        <v>0</v>
      </c>
      <c r="Y3413">
        <f>Table_whl_players_2022_23[[#This Row],[T_EV_GA]]-Table_whl_players_2022_23[[#This Row],[P_EV_GA]]</f>
        <v>3</v>
      </c>
    </row>
    <row r="3414" spans="1:25" x14ac:dyDescent="0.45">
      <c r="A3414">
        <v>5</v>
      </c>
      <c r="B3414">
        <v>1018698</v>
      </c>
      <c r="C3414" t="s">
        <v>6052</v>
      </c>
      <c r="D3414" t="str">
        <f>IF(Table_whl_players_2022_23[[#This Row],[H_A]]="H", "A", "H")</f>
        <v>H</v>
      </c>
      <c r="E3414">
        <v>29289</v>
      </c>
      <c r="F3414">
        <v>9789</v>
      </c>
      <c r="G3414" t="s">
        <v>6124</v>
      </c>
      <c r="H3414" t="s">
        <v>6423</v>
      </c>
      <c r="I3414">
        <v>12</v>
      </c>
      <c r="J3414" t="s">
        <v>6119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-1</v>
      </c>
      <c r="R3414">
        <v>0</v>
      </c>
      <c r="S3414">
        <v>2</v>
      </c>
      <c r="T3414">
        <f>SUMIFS(Table_whl_scoring_2022_23[EV], Table_whl_scoring_2022_23[GAME_ID], B3414, Table_whl_scoring_2022_23[H_A], C3414)</f>
        <v>0</v>
      </c>
      <c r="U3414">
        <f>SUMIFS(Table_whl_scoring_2022_23[EV], Table_whl_scoring_2022_23[GAME_ID], B3414, Table_whl_scoring_2022_23[H_A], D3414)</f>
        <v>3</v>
      </c>
      <c r="V3414" cm="1">
        <f t="array" ref="V34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14" cm="1">
        <f t="array" ref="W34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14">
        <f>Table_whl_players_2022_23[[#This Row],[T_EV_GF]]-Table_whl_players_2022_23[[#This Row],[P_EV_GF]]</f>
        <v>0</v>
      </c>
      <c r="Y3414">
        <f>Table_whl_players_2022_23[[#This Row],[T_EV_GA]]-Table_whl_players_2022_23[[#This Row],[P_EV_GA]]</f>
        <v>2</v>
      </c>
    </row>
    <row r="3415" spans="1:25" x14ac:dyDescent="0.45">
      <c r="A3415">
        <v>6</v>
      </c>
      <c r="B3415">
        <v>1018698</v>
      </c>
      <c r="C3415" t="s">
        <v>6052</v>
      </c>
      <c r="D3415" t="str">
        <f>IF(Table_whl_players_2022_23[[#This Row],[H_A]]="H", "A", "H")</f>
        <v>H</v>
      </c>
      <c r="E3415">
        <v>29243</v>
      </c>
      <c r="F3415">
        <v>9743</v>
      </c>
      <c r="G3415" t="s">
        <v>6424</v>
      </c>
      <c r="H3415" t="s">
        <v>6425</v>
      </c>
      <c r="I3415">
        <v>14</v>
      </c>
      <c r="J3415" t="s">
        <v>6090</v>
      </c>
      <c r="K3415">
        <v>1</v>
      </c>
      <c r="L3415">
        <v>1</v>
      </c>
      <c r="M3415">
        <v>0</v>
      </c>
      <c r="N3415">
        <v>0</v>
      </c>
      <c r="O3415">
        <v>5</v>
      </c>
      <c r="P3415">
        <v>12</v>
      </c>
      <c r="Q3415">
        <v>-1</v>
      </c>
      <c r="R3415">
        <v>0</v>
      </c>
      <c r="S3415">
        <v>0</v>
      </c>
      <c r="T3415">
        <f>SUMIFS(Table_whl_scoring_2022_23[EV], Table_whl_scoring_2022_23[GAME_ID], B3415, Table_whl_scoring_2022_23[H_A], C3415)</f>
        <v>0</v>
      </c>
      <c r="U3415">
        <f>SUMIFS(Table_whl_scoring_2022_23[EV], Table_whl_scoring_2022_23[GAME_ID], B3415, Table_whl_scoring_2022_23[H_A], D3415)</f>
        <v>3</v>
      </c>
      <c r="V3415" cm="1">
        <f t="array" ref="V34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15" cm="1">
        <f t="array" ref="W34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15">
        <f>Table_whl_players_2022_23[[#This Row],[T_EV_GF]]-Table_whl_players_2022_23[[#This Row],[P_EV_GF]]</f>
        <v>0</v>
      </c>
      <c r="Y3415">
        <f>Table_whl_players_2022_23[[#This Row],[T_EV_GA]]-Table_whl_players_2022_23[[#This Row],[P_EV_GA]]</f>
        <v>2</v>
      </c>
    </row>
    <row r="3416" spans="1:25" x14ac:dyDescent="0.45">
      <c r="A3416">
        <v>7</v>
      </c>
      <c r="B3416">
        <v>1018698</v>
      </c>
      <c r="C3416" t="s">
        <v>6052</v>
      </c>
      <c r="D3416" t="str">
        <f>IF(Table_whl_players_2022_23[[#This Row],[H_A]]="H", "A", "H")</f>
        <v>H</v>
      </c>
      <c r="E3416">
        <v>29058</v>
      </c>
      <c r="F3416">
        <v>9539</v>
      </c>
      <c r="G3416" t="s">
        <v>6426</v>
      </c>
      <c r="H3416" t="s">
        <v>6427</v>
      </c>
      <c r="I3416">
        <v>15</v>
      </c>
      <c r="J3416" t="s">
        <v>6087</v>
      </c>
      <c r="K3416">
        <v>2</v>
      </c>
      <c r="L3416">
        <v>2</v>
      </c>
      <c r="M3416">
        <v>0</v>
      </c>
      <c r="N3416">
        <v>0</v>
      </c>
      <c r="O3416">
        <v>0</v>
      </c>
      <c r="P3416">
        <v>0</v>
      </c>
      <c r="Q3416">
        <v>-1</v>
      </c>
      <c r="R3416">
        <v>0</v>
      </c>
      <c r="S3416">
        <v>0</v>
      </c>
      <c r="T3416">
        <f>SUMIFS(Table_whl_scoring_2022_23[EV], Table_whl_scoring_2022_23[GAME_ID], B3416, Table_whl_scoring_2022_23[H_A], C3416)</f>
        <v>0</v>
      </c>
      <c r="U3416">
        <f>SUMIFS(Table_whl_scoring_2022_23[EV], Table_whl_scoring_2022_23[GAME_ID], B3416, Table_whl_scoring_2022_23[H_A], D3416)</f>
        <v>3</v>
      </c>
      <c r="V3416" cm="1">
        <f t="array" ref="V34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16" cm="1">
        <f t="array" ref="W34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16">
        <f>Table_whl_players_2022_23[[#This Row],[T_EV_GF]]-Table_whl_players_2022_23[[#This Row],[P_EV_GF]]</f>
        <v>0</v>
      </c>
      <c r="Y3416">
        <f>Table_whl_players_2022_23[[#This Row],[T_EV_GA]]-Table_whl_players_2022_23[[#This Row],[P_EV_GA]]</f>
        <v>2</v>
      </c>
    </row>
    <row r="3417" spans="1:25" x14ac:dyDescent="0.45">
      <c r="A3417">
        <v>8</v>
      </c>
      <c r="B3417">
        <v>1018698</v>
      </c>
      <c r="C3417" t="s">
        <v>6052</v>
      </c>
      <c r="D3417" t="str">
        <f>IF(Table_whl_players_2022_23[[#This Row],[H_A]]="H", "A", "H")</f>
        <v>H</v>
      </c>
      <c r="E3417">
        <v>29129</v>
      </c>
      <c r="F3417">
        <v>9623</v>
      </c>
      <c r="G3417" t="s">
        <v>6085</v>
      </c>
      <c r="H3417" t="s">
        <v>6428</v>
      </c>
      <c r="I3417">
        <v>16</v>
      </c>
      <c r="J3417" t="s">
        <v>6090</v>
      </c>
      <c r="K3417">
        <v>3</v>
      </c>
      <c r="L3417">
        <v>3</v>
      </c>
      <c r="M3417">
        <v>0</v>
      </c>
      <c r="N3417">
        <v>0</v>
      </c>
      <c r="O3417">
        <v>0</v>
      </c>
      <c r="P3417">
        <v>0</v>
      </c>
      <c r="Q3417">
        <v>-1</v>
      </c>
      <c r="R3417">
        <v>0</v>
      </c>
      <c r="S3417">
        <v>0</v>
      </c>
      <c r="T3417">
        <f>SUMIFS(Table_whl_scoring_2022_23[EV], Table_whl_scoring_2022_23[GAME_ID], B3417, Table_whl_scoring_2022_23[H_A], C3417)</f>
        <v>0</v>
      </c>
      <c r="U3417">
        <f>SUMIFS(Table_whl_scoring_2022_23[EV], Table_whl_scoring_2022_23[GAME_ID], B3417, Table_whl_scoring_2022_23[H_A], D3417)</f>
        <v>3</v>
      </c>
      <c r="V3417" cm="1">
        <f t="array" ref="V34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17" cm="1">
        <f t="array" ref="W34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17">
        <f>Table_whl_players_2022_23[[#This Row],[T_EV_GF]]-Table_whl_players_2022_23[[#This Row],[P_EV_GF]]</f>
        <v>0</v>
      </c>
      <c r="Y3417">
        <f>Table_whl_players_2022_23[[#This Row],[T_EV_GA]]-Table_whl_players_2022_23[[#This Row],[P_EV_GA]]</f>
        <v>2</v>
      </c>
    </row>
    <row r="3418" spans="1:25" x14ac:dyDescent="0.45">
      <c r="A3418">
        <v>9</v>
      </c>
      <c r="B3418">
        <v>1018698</v>
      </c>
      <c r="C3418" t="s">
        <v>6052</v>
      </c>
      <c r="D3418" t="str">
        <f>IF(Table_whl_players_2022_23[[#This Row],[H_A]]="H", "A", "H")</f>
        <v>H</v>
      </c>
      <c r="E3418">
        <v>28929</v>
      </c>
      <c r="F3418">
        <v>9371</v>
      </c>
      <c r="G3418" t="s">
        <v>6429</v>
      </c>
      <c r="H3418" t="s">
        <v>6430</v>
      </c>
      <c r="I3418">
        <v>17</v>
      </c>
      <c r="J3418" t="s">
        <v>6087</v>
      </c>
      <c r="K3418">
        <v>1</v>
      </c>
      <c r="L3418">
        <v>1</v>
      </c>
      <c r="M3418">
        <v>0</v>
      </c>
      <c r="N3418">
        <v>1</v>
      </c>
      <c r="O3418">
        <v>1</v>
      </c>
      <c r="P3418">
        <v>1</v>
      </c>
      <c r="Q3418">
        <v>0</v>
      </c>
      <c r="R3418">
        <v>0</v>
      </c>
      <c r="S3418">
        <v>0</v>
      </c>
      <c r="T3418">
        <f>SUMIFS(Table_whl_scoring_2022_23[EV], Table_whl_scoring_2022_23[GAME_ID], B3418, Table_whl_scoring_2022_23[H_A], C3418)</f>
        <v>0</v>
      </c>
      <c r="U3418">
        <f>SUMIFS(Table_whl_scoring_2022_23[EV], Table_whl_scoring_2022_23[GAME_ID], B3418, Table_whl_scoring_2022_23[H_A], D3418)</f>
        <v>3</v>
      </c>
      <c r="V3418" cm="1">
        <f t="array" ref="V3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18" cm="1">
        <f t="array" ref="W34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18">
        <f>Table_whl_players_2022_23[[#This Row],[T_EV_GF]]-Table_whl_players_2022_23[[#This Row],[P_EV_GF]]</f>
        <v>0</v>
      </c>
      <c r="Y3418">
        <f>Table_whl_players_2022_23[[#This Row],[T_EV_GA]]-Table_whl_players_2022_23[[#This Row],[P_EV_GA]]</f>
        <v>3</v>
      </c>
    </row>
    <row r="3419" spans="1:25" x14ac:dyDescent="0.45">
      <c r="A3419">
        <v>10</v>
      </c>
      <c r="B3419">
        <v>1018698</v>
      </c>
      <c r="C3419" t="s">
        <v>6052</v>
      </c>
      <c r="D3419" t="str">
        <f>IF(Table_whl_players_2022_23[[#This Row],[H_A]]="H", "A", "H")</f>
        <v>H</v>
      </c>
      <c r="E3419">
        <v>28098</v>
      </c>
      <c r="F3419">
        <v>8375</v>
      </c>
      <c r="G3419" t="s">
        <v>6781</v>
      </c>
      <c r="H3419" t="s">
        <v>6782</v>
      </c>
      <c r="I3419">
        <v>19</v>
      </c>
      <c r="J3419" t="s">
        <v>6087</v>
      </c>
      <c r="K3419">
        <v>2</v>
      </c>
      <c r="L3419">
        <v>2</v>
      </c>
      <c r="M3419">
        <v>1</v>
      </c>
      <c r="N3419">
        <v>0</v>
      </c>
      <c r="O3419">
        <v>0</v>
      </c>
      <c r="P3419">
        <v>0</v>
      </c>
      <c r="Q3419">
        <v>-2</v>
      </c>
      <c r="R3419">
        <v>0</v>
      </c>
      <c r="S3419">
        <v>0</v>
      </c>
      <c r="T3419">
        <f>SUMIFS(Table_whl_scoring_2022_23[EV], Table_whl_scoring_2022_23[GAME_ID], B3419, Table_whl_scoring_2022_23[H_A], C3419)</f>
        <v>0</v>
      </c>
      <c r="U3419">
        <f>SUMIFS(Table_whl_scoring_2022_23[EV], Table_whl_scoring_2022_23[GAME_ID], B3419, Table_whl_scoring_2022_23[H_A], D3419)</f>
        <v>3</v>
      </c>
      <c r="V3419" cm="1">
        <f t="array" ref="V34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19" cm="1">
        <f t="array" ref="W34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19">
        <f>Table_whl_players_2022_23[[#This Row],[T_EV_GF]]-Table_whl_players_2022_23[[#This Row],[P_EV_GF]]</f>
        <v>0</v>
      </c>
      <c r="Y3419">
        <f>Table_whl_players_2022_23[[#This Row],[T_EV_GA]]-Table_whl_players_2022_23[[#This Row],[P_EV_GA]]</f>
        <v>2</v>
      </c>
    </row>
    <row r="3420" spans="1:25" x14ac:dyDescent="0.45">
      <c r="A3420">
        <v>11</v>
      </c>
      <c r="B3420">
        <v>1018698</v>
      </c>
      <c r="C3420" t="s">
        <v>6052</v>
      </c>
      <c r="D3420" t="str">
        <f>IF(Table_whl_players_2022_23[[#This Row],[H_A]]="H", "A", "H")</f>
        <v>H</v>
      </c>
      <c r="E3420">
        <v>28102</v>
      </c>
      <c r="F3420">
        <v>8379</v>
      </c>
      <c r="G3420" t="s">
        <v>6301</v>
      </c>
      <c r="H3420" t="s">
        <v>6783</v>
      </c>
      <c r="I3420">
        <v>21</v>
      </c>
      <c r="J3420" t="s">
        <v>6090</v>
      </c>
      <c r="K3420">
        <v>2</v>
      </c>
      <c r="L3420">
        <v>2</v>
      </c>
      <c r="M3420">
        <v>0</v>
      </c>
      <c r="N3420">
        <v>1</v>
      </c>
      <c r="O3420">
        <v>14</v>
      </c>
      <c r="P3420">
        <v>20</v>
      </c>
      <c r="Q3420">
        <v>0</v>
      </c>
      <c r="R3420">
        <v>0</v>
      </c>
      <c r="S3420">
        <v>0</v>
      </c>
      <c r="T3420">
        <f>SUMIFS(Table_whl_scoring_2022_23[EV], Table_whl_scoring_2022_23[GAME_ID], B3420, Table_whl_scoring_2022_23[H_A], C3420)</f>
        <v>0</v>
      </c>
      <c r="U3420">
        <f>SUMIFS(Table_whl_scoring_2022_23[EV], Table_whl_scoring_2022_23[GAME_ID], B3420, Table_whl_scoring_2022_23[H_A], D3420)</f>
        <v>3</v>
      </c>
      <c r="V3420" cm="1">
        <f t="array" ref="V34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20" cm="1">
        <f t="array" ref="W34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20">
        <f>Table_whl_players_2022_23[[#This Row],[T_EV_GF]]-Table_whl_players_2022_23[[#This Row],[P_EV_GF]]</f>
        <v>0</v>
      </c>
      <c r="Y3420">
        <f>Table_whl_players_2022_23[[#This Row],[T_EV_GA]]-Table_whl_players_2022_23[[#This Row],[P_EV_GA]]</f>
        <v>3</v>
      </c>
    </row>
    <row r="3421" spans="1:25" x14ac:dyDescent="0.45">
      <c r="A3421">
        <v>12</v>
      </c>
      <c r="B3421">
        <v>1018698</v>
      </c>
      <c r="C3421" t="s">
        <v>6052</v>
      </c>
      <c r="D3421" t="str">
        <f>IF(Table_whl_players_2022_23[[#This Row],[H_A]]="H", "A", "H")</f>
        <v>H</v>
      </c>
      <c r="E3421">
        <v>28103</v>
      </c>
      <c r="F3421">
        <v>8380</v>
      </c>
      <c r="G3421" t="s">
        <v>6299</v>
      </c>
      <c r="H3421" t="s">
        <v>6784</v>
      </c>
      <c r="I3421">
        <v>22</v>
      </c>
      <c r="J3421" t="s">
        <v>6119</v>
      </c>
      <c r="K3421">
        <v>2</v>
      </c>
      <c r="L3421">
        <v>2</v>
      </c>
      <c r="M3421">
        <v>1</v>
      </c>
      <c r="N3421">
        <v>0</v>
      </c>
      <c r="O3421">
        <v>0</v>
      </c>
      <c r="P3421">
        <v>0</v>
      </c>
      <c r="Q3421">
        <v>-1</v>
      </c>
      <c r="R3421">
        <v>0</v>
      </c>
      <c r="S3421">
        <v>2</v>
      </c>
      <c r="T3421">
        <f>SUMIFS(Table_whl_scoring_2022_23[EV], Table_whl_scoring_2022_23[GAME_ID], B3421, Table_whl_scoring_2022_23[H_A], C3421)</f>
        <v>0</v>
      </c>
      <c r="U3421">
        <f>SUMIFS(Table_whl_scoring_2022_23[EV], Table_whl_scoring_2022_23[GAME_ID], B3421, Table_whl_scoring_2022_23[H_A], D3421)</f>
        <v>3</v>
      </c>
      <c r="V3421" cm="1">
        <f t="array" ref="V3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21" cm="1">
        <f t="array" ref="W342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421">
        <f>Table_whl_players_2022_23[[#This Row],[T_EV_GF]]-Table_whl_players_2022_23[[#This Row],[P_EV_GF]]</f>
        <v>0</v>
      </c>
      <c r="Y3421">
        <f>Table_whl_players_2022_23[[#This Row],[T_EV_GA]]-Table_whl_players_2022_23[[#This Row],[P_EV_GA]]</f>
        <v>1</v>
      </c>
    </row>
    <row r="3422" spans="1:25" x14ac:dyDescent="0.45">
      <c r="A3422">
        <v>13</v>
      </c>
      <c r="B3422">
        <v>1018698</v>
      </c>
      <c r="C3422" t="s">
        <v>6052</v>
      </c>
      <c r="D3422" t="str">
        <f>IF(Table_whl_players_2022_23[[#This Row],[H_A]]="H", "A", "H")</f>
        <v>H</v>
      </c>
      <c r="E3422">
        <v>28283</v>
      </c>
      <c r="F3422">
        <v>8603</v>
      </c>
      <c r="G3422" t="s">
        <v>6455</v>
      </c>
      <c r="H3422" t="s">
        <v>6105</v>
      </c>
      <c r="I3422">
        <v>25</v>
      </c>
      <c r="J3422" t="s">
        <v>6090</v>
      </c>
      <c r="K3422">
        <v>4</v>
      </c>
      <c r="L3422">
        <v>4</v>
      </c>
      <c r="M3422">
        <v>0</v>
      </c>
      <c r="N3422">
        <v>0</v>
      </c>
      <c r="O3422">
        <v>0</v>
      </c>
      <c r="P3422">
        <v>0</v>
      </c>
      <c r="Q3422">
        <v>-1</v>
      </c>
      <c r="R3422">
        <v>0</v>
      </c>
      <c r="S3422">
        <v>0</v>
      </c>
      <c r="T3422">
        <f>SUMIFS(Table_whl_scoring_2022_23[EV], Table_whl_scoring_2022_23[GAME_ID], B3422, Table_whl_scoring_2022_23[H_A], C3422)</f>
        <v>0</v>
      </c>
      <c r="U3422">
        <f>SUMIFS(Table_whl_scoring_2022_23[EV], Table_whl_scoring_2022_23[GAME_ID], B3422, Table_whl_scoring_2022_23[H_A], D3422)</f>
        <v>3</v>
      </c>
      <c r="V3422" cm="1">
        <f t="array" ref="V34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22" cm="1">
        <f t="array" ref="W34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22">
        <f>Table_whl_players_2022_23[[#This Row],[T_EV_GF]]-Table_whl_players_2022_23[[#This Row],[P_EV_GF]]</f>
        <v>0</v>
      </c>
      <c r="Y3422">
        <f>Table_whl_players_2022_23[[#This Row],[T_EV_GA]]-Table_whl_players_2022_23[[#This Row],[P_EV_GA]]</f>
        <v>3</v>
      </c>
    </row>
    <row r="3423" spans="1:25" x14ac:dyDescent="0.45">
      <c r="A3423">
        <v>14</v>
      </c>
      <c r="B3423">
        <v>1018698</v>
      </c>
      <c r="C3423" t="s">
        <v>6052</v>
      </c>
      <c r="D3423" t="str">
        <f>IF(Table_whl_players_2022_23[[#This Row],[H_A]]="H", "A", "H")</f>
        <v>H</v>
      </c>
      <c r="E3423">
        <v>28930</v>
      </c>
      <c r="F3423">
        <v>9372</v>
      </c>
      <c r="G3423" t="s">
        <v>6077</v>
      </c>
      <c r="H3423" t="s">
        <v>6436</v>
      </c>
      <c r="I3423">
        <v>26</v>
      </c>
      <c r="J3423" t="s">
        <v>6119</v>
      </c>
      <c r="K3423">
        <v>0</v>
      </c>
      <c r="L3423">
        <v>0</v>
      </c>
      <c r="M3423">
        <v>0</v>
      </c>
      <c r="N3423">
        <v>1</v>
      </c>
      <c r="O3423">
        <v>0</v>
      </c>
      <c r="P3423">
        <v>0</v>
      </c>
      <c r="Q3423">
        <v>-2</v>
      </c>
      <c r="R3423">
        <v>0</v>
      </c>
      <c r="S3423">
        <v>0</v>
      </c>
      <c r="T3423">
        <f>SUMIFS(Table_whl_scoring_2022_23[EV], Table_whl_scoring_2022_23[GAME_ID], B3423, Table_whl_scoring_2022_23[H_A], C3423)</f>
        <v>0</v>
      </c>
      <c r="U3423">
        <f>SUMIFS(Table_whl_scoring_2022_23[EV], Table_whl_scoring_2022_23[GAME_ID], B3423, Table_whl_scoring_2022_23[H_A], D3423)</f>
        <v>3</v>
      </c>
      <c r="V3423" cm="1">
        <f t="array" ref="V34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23" cm="1">
        <f t="array" ref="W34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23">
        <f>Table_whl_players_2022_23[[#This Row],[T_EV_GF]]-Table_whl_players_2022_23[[#This Row],[P_EV_GF]]</f>
        <v>0</v>
      </c>
      <c r="Y3423">
        <f>Table_whl_players_2022_23[[#This Row],[T_EV_GA]]-Table_whl_players_2022_23[[#This Row],[P_EV_GA]]</f>
        <v>2</v>
      </c>
    </row>
    <row r="3424" spans="1:25" x14ac:dyDescent="0.45">
      <c r="A3424">
        <v>15</v>
      </c>
      <c r="B3424">
        <v>1018698</v>
      </c>
      <c r="C3424" t="s">
        <v>6052</v>
      </c>
      <c r="D3424" t="str">
        <f>IF(Table_whl_players_2022_23[[#This Row],[H_A]]="H", "A", "H")</f>
        <v>H</v>
      </c>
      <c r="E3424">
        <v>28425</v>
      </c>
      <c r="F3424">
        <v>8746</v>
      </c>
      <c r="G3424" t="s">
        <v>6247</v>
      </c>
      <c r="H3424" t="s">
        <v>6437</v>
      </c>
      <c r="I3424">
        <v>27</v>
      </c>
      <c r="J3424" t="s">
        <v>6087</v>
      </c>
      <c r="K3424">
        <v>1</v>
      </c>
      <c r="L3424">
        <v>1</v>
      </c>
      <c r="M3424">
        <v>0</v>
      </c>
      <c r="N3424">
        <v>0</v>
      </c>
      <c r="O3424">
        <v>0</v>
      </c>
      <c r="P3424">
        <v>1</v>
      </c>
      <c r="Q3424">
        <v>-1</v>
      </c>
      <c r="R3424">
        <v>0</v>
      </c>
      <c r="S3424">
        <v>2</v>
      </c>
      <c r="T3424">
        <f>SUMIFS(Table_whl_scoring_2022_23[EV], Table_whl_scoring_2022_23[GAME_ID], B3424, Table_whl_scoring_2022_23[H_A], C3424)</f>
        <v>0</v>
      </c>
      <c r="U3424">
        <f>SUMIFS(Table_whl_scoring_2022_23[EV], Table_whl_scoring_2022_23[GAME_ID], B3424, Table_whl_scoring_2022_23[H_A], D3424)</f>
        <v>3</v>
      </c>
      <c r="V3424" cm="1">
        <f t="array" ref="V3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24" cm="1">
        <f t="array" ref="W34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24">
        <f>Table_whl_players_2022_23[[#This Row],[T_EV_GF]]-Table_whl_players_2022_23[[#This Row],[P_EV_GF]]</f>
        <v>0</v>
      </c>
      <c r="Y3424">
        <f>Table_whl_players_2022_23[[#This Row],[T_EV_GA]]-Table_whl_players_2022_23[[#This Row],[P_EV_GA]]</f>
        <v>2</v>
      </c>
    </row>
    <row r="3425" spans="1:25" x14ac:dyDescent="0.45">
      <c r="A3425">
        <v>16</v>
      </c>
      <c r="B3425">
        <v>1018698</v>
      </c>
      <c r="C3425" t="s">
        <v>6052</v>
      </c>
      <c r="D3425" t="str">
        <f>IF(Table_whl_players_2022_23[[#This Row],[H_A]]="H", "A", "H")</f>
        <v>H</v>
      </c>
      <c r="E3425">
        <v>29241</v>
      </c>
      <c r="F3425">
        <v>9741</v>
      </c>
      <c r="G3425" t="s">
        <v>6438</v>
      </c>
      <c r="H3425" t="s">
        <v>6439</v>
      </c>
      <c r="I3425">
        <v>32</v>
      </c>
      <c r="J3425" t="s">
        <v>6101</v>
      </c>
      <c r="K3425">
        <v>2</v>
      </c>
      <c r="L3425">
        <v>2</v>
      </c>
      <c r="M3425">
        <v>0</v>
      </c>
      <c r="N3425">
        <v>0</v>
      </c>
      <c r="O3425">
        <v>0</v>
      </c>
      <c r="P3425">
        <v>0</v>
      </c>
      <c r="Q3425">
        <v>-1</v>
      </c>
      <c r="R3425">
        <v>0</v>
      </c>
      <c r="S3425">
        <v>0</v>
      </c>
      <c r="T3425">
        <f>SUMIFS(Table_whl_scoring_2022_23[EV], Table_whl_scoring_2022_23[GAME_ID], B3425, Table_whl_scoring_2022_23[H_A], C3425)</f>
        <v>0</v>
      </c>
      <c r="U3425">
        <f>SUMIFS(Table_whl_scoring_2022_23[EV], Table_whl_scoring_2022_23[GAME_ID], B3425, Table_whl_scoring_2022_23[H_A], D3425)</f>
        <v>3</v>
      </c>
      <c r="V3425" cm="1">
        <f t="array" ref="V34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25" cm="1">
        <f t="array" ref="W34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25">
        <f>Table_whl_players_2022_23[[#This Row],[T_EV_GF]]-Table_whl_players_2022_23[[#This Row],[P_EV_GF]]</f>
        <v>0</v>
      </c>
      <c r="Y3425">
        <f>Table_whl_players_2022_23[[#This Row],[T_EV_GA]]-Table_whl_players_2022_23[[#This Row],[P_EV_GA]]</f>
        <v>2</v>
      </c>
    </row>
    <row r="3426" spans="1:25" x14ac:dyDescent="0.45">
      <c r="A3426">
        <v>17</v>
      </c>
      <c r="B3426">
        <v>1018698</v>
      </c>
      <c r="C3426" t="s">
        <v>6052</v>
      </c>
      <c r="D3426" t="str">
        <f>IF(Table_whl_players_2022_23[[#This Row],[H_A]]="H", "A", "H")</f>
        <v>H</v>
      </c>
      <c r="E3426">
        <v>28540</v>
      </c>
      <c r="F3426">
        <v>8891</v>
      </c>
      <c r="G3426" t="s">
        <v>6440</v>
      </c>
      <c r="H3426" t="s">
        <v>6441</v>
      </c>
      <c r="I3426">
        <v>37</v>
      </c>
      <c r="J3426" t="s">
        <v>6090</v>
      </c>
      <c r="K3426">
        <v>2</v>
      </c>
      <c r="L3426">
        <v>2</v>
      </c>
      <c r="M3426">
        <v>0</v>
      </c>
      <c r="N3426">
        <v>0</v>
      </c>
      <c r="O3426">
        <v>11</v>
      </c>
      <c r="P3426">
        <v>18</v>
      </c>
      <c r="Q3426">
        <v>-3</v>
      </c>
      <c r="R3426">
        <v>0</v>
      </c>
      <c r="S3426">
        <v>0</v>
      </c>
      <c r="T3426">
        <f>SUMIFS(Table_whl_scoring_2022_23[EV], Table_whl_scoring_2022_23[GAME_ID], B3426, Table_whl_scoring_2022_23[H_A], C3426)</f>
        <v>0</v>
      </c>
      <c r="U3426">
        <f>SUMIFS(Table_whl_scoring_2022_23[EV], Table_whl_scoring_2022_23[GAME_ID], B3426, Table_whl_scoring_2022_23[H_A], D3426)</f>
        <v>3</v>
      </c>
      <c r="V3426" cm="1">
        <f t="array" ref="V34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26" cm="1">
        <f t="array" ref="W34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426">
        <f>Table_whl_players_2022_23[[#This Row],[T_EV_GF]]-Table_whl_players_2022_23[[#This Row],[P_EV_GF]]</f>
        <v>0</v>
      </c>
      <c r="Y3426">
        <f>Table_whl_players_2022_23[[#This Row],[T_EV_GA]]-Table_whl_players_2022_23[[#This Row],[P_EV_GA]]</f>
        <v>1</v>
      </c>
    </row>
    <row r="3427" spans="1:25" x14ac:dyDescent="0.45">
      <c r="A3427">
        <v>0</v>
      </c>
      <c r="B3427">
        <v>1018699</v>
      </c>
      <c r="C3427" t="s">
        <v>6051</v>
      </c>
      <c r="D3427" t="str">
        <f>IF(Table_whl_players_2022_23[[#This Row],[H_A]]="H", "A", "H")</f>
        <v>A</v>
      </c>
      <c r="E3427">
        <v>28328</v>
      </c>
      <c r="F3427">
        <v>8649</v>
      </c>
      <c r="G3427" t="s">
        <v>6085</v>
      </c>
      <c r="H3427" t="s">
        <v>6444</v>
      </c>
      <c r="I3427">
        <v>5</v>
      </c>
      <c r="J3427" t="s">
        <v>6079</v>
      </c>
      <c r="K3427">
        <v>2</v>
      </c>
      <c r="L3427">
        <v>2</v>
      </c>
      <c r="M3427">
        <v>1</v>
      </c>
      <c r="N3427">
        <v>0</v>
      </c>
      <c r="O3427">
        <v>0</v>
      </c>
      <c r="P3427">
        <v>0</v>
      </c>
      <c r="Q3427">
        <v>1</v>
      </c>
      <c r="R3427">
        <v>0</v>
      </c>
      <c r="S3427">
        <v>2</v>
      </c>
      <c r="T3427">
        <f>SUMIFS(Table_whl_scoring_2022_23[EV], Table_whl_scoring_2022_23[GAME_ID], B3427, Table_whl_scoring_2022_23[H_A], C3427)</f>
        <v>3</v>
      </c>
      <c r="U3427">
        <f>SUMIFS(Table_whl_scoring_2022_23[EV], Table_whl_scoring_2022_23[GAME_ID], B3427, Table_whl_scoring_2022_23[H_A], D3427)</f>
        <v>3</v>
      </c>
      <c r="V3427" cm="1">
        <f t="array" ref="V34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427" cm="1">
        <f t="array" ref="W34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27">
        <f>Table_whl_players_2022_23[[#This Row],[T_EV_GF]]-Table_whl_players_2022_23[[#This Row],[P_EV_GF]]</f>
        <v>1</v>
      </c>
      <c r="Y3427">
        <f>Table_whl_players_2022_23[[#This Row],[T_EV_GA]]-Table_whl_players_2022_23[[#This Row],[P_EV_GA]]</f>
        <v>2</v>
      </c>
    </row>
    <row r="3428" spans="1:25" x14ac:dyDescent="0.45">
      <c r="A3428">
        <v>1</v>
      </c>
      <c r="B3428">
        <v>1018699</v>
      </c>
      <c r="C3428" t="s">
        <v>6051</v>
      </c>
      <c r="D3428" t="str">
        <f>IF(Table_whl_players_2022_23[[#This Row],[H_A]]="H", "A", "H")</f>
        <v>A</v>
      </c>
      <c r="E3428">
        <v>29080</v>
      </c>
      <c r="F3428">
        <v>9564</v>
      </c>
      <c r="G3428" t="s">
        <v>6445</v>
      </c>
      <c r="H3428" t="s">
        <v>6403</v>
      </c>
      <c r="I3428">
        <v>6</v>
      </c>
      <c r="J3428" t="s">
        <v>6119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-1</v>
      </c>
      <c r="R3428">
        <v>0</v>
      </c>
      <c r="S3428">
        <v>2</v>
      </c>
      <c r="T3428">
        <f>SUMIFS(Table_whl_scoring_2022_23[EV], Table_whl_scoring_2022_23[GAME_ID], B3428, Table_whl_scoring_2022_23[H_A], C3428)</f>
        <v>3</v>
      </c>
      <c r="U3428">
        <f>SUMIFS(Table_whl_scoring_2022_23[EV], Table_whl_scoring_2022_23[GAME_ID], B3428, Table_whl_scoring_2022_23[H_A], D3428)</f>
        <v>3</v>
      </c>
      <c r="V3428" cm="1">
        <f t="array" ref="V34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28" cm="1">
        <f t="array" ref="W34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28">
        <f>Table_whl_players_2022_23[[#This Row],[T_EV_GF]]-Table_whl_players_2022_23[[#This Row],[P_EV_GF]]</f>
        <v>3</v>
      </c>
      <c r="Y3428">
        <f>Table_whl_players_2022_23[[#This Row],[T_EV_GA]]-Table_whl_players_2022_23[[#This Row],[P_EV_GA]]</f>
        <v>2</v>
      </c>
    </row>
    <row r="3429" spans="1:25" x14ac:dyDescent="0.45">
      <c r="A3429">
        <v>2</v>
      </c>
      <c r="B3429">
        <v>1018699</v>
      </c>
      <c r="C3429" t="s">
        <v>6051</v>
      </c>
      <c r="D3429" t="str">
        <f>IF(Table_whl_players_2022_23[[#This Row],[H_A]]="H", "A", "H")</f>
        <v>A</v>
      </c>
      <c r="E3429">
        <v>28907</v>
      </c>
      <c r="F3429">
        <v>9347</v>
      </c>
      <c r="G3429" t="s">
        <v>6411</v>
      </c>
      <c r="H3429" t="s">
        <v>6446</v>
      </c>
      <c r="I3429">
        <v>7</v>
      </c>
      <c r="J3429" t="s">
        <v>6101</v>
      </c>
      <c r="K3429">
        <v>3</v>
      </c>
      <c r="L3429">
        <v>3</v>
      </c>
      <c r="M3429">
        <v>0</v>
      </c>
      <c r="N3429">
        <v>0</v>
      </c>
      <c r="O3429">
        <v>1</v>
      </c>
      <c r="P3429">
        <v>1</v>
      </c>
      <c r="Q3429">
        <v>-1</v>
      </c>
      <c r="R3429">
        <v>0</v>
      </c>
      <c r="S3429">
        <v>0</v>
      </c>
      <c r="T3429">
        <f>SUMIFS(Table_whl_scoring_2022_23[EV], Table_whl_scoring_2022_23[GAME_ID], B3429, Table_whl_scoring_2022_23[H_A], C3429)</f>
        <v>3</v>
      </c>
      <c r="U3429">
        <f>SUMIFS(Table_whl_scoring_2022_23[EV], Table_whl_scoring_2022_23[GAME_ID], B3429, Table_whl_scoring_2022_23[H_A], D3429)</f>
        <v>3</v>
      </c>
      <c r="V3429" cm="1">
        <f t="array" ref="V34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29" cm="1">
        <f t="array" ref="W34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29">
        <f>Table_whl_players_2022_23[[#This Row],[T_EV_GF]]-Table_whl_players_2022_23[[#This Row],[P_EV_GF]]</f>
        <v>3</v>
      </c>
      <c r="Y3429">
        <f>Table_whl_players_2022_23[[#This Row],[T_EV_GA]]-Table_whl_players_2022_23[[#This Row],[P_EV_GA]]</f>
        <v>2</v>
      </c>
    </row>
    <row r="3430" spans="1:25" x14ac:dyDescent="0.45">
      <c r="A3430">
        <v>3</v>
      </c>
      <c r="B3430">
        <v>1018699</v>
      </c>
      <c r="C3430" t="s">
        <v>6051</v>
      </c>
      <c r="D3430" t="str">
        <f>IF(Table_whl_players_2022_23[[#This Row],[H_A]]="H", "A", "H")</f>
        <v>A</v>
      </c>
      <c r="E3430">
        <v>28216</v>
      </c>
      <c r="F3430">
        <v>8502</v>
      </c>
      <c r="G3430" t="s">
        <v>6411</v>
      </c>
      <c r="H3430" t="s">
        <v>6447</v>
      </c>
      <c r="I3430">
        <v>8</v>
      </c>
      <c r="J3430" t="s">
        <v>6090</v>
      </c>
      <c r="K3430">
        <v>0</v>
      </c>
      <c r="L3430">
        <v>0</v>
      </c>
      <c r="M3430">
        <v>0</v>
      </c>
      <c r="N3430">
        <v>1</v>
      </c>
      <c r="O3430">
        <v>16</v>
      </c>
      <c r="P3430">
        <v>25</v>
      </c>
      <c r="Q3430">
        <v>0</v>
      </c>
      <c r="R3430">
        <v>0</v>
      </c>
      <c r="S3430">
        <v>0</v>
      </c>
      <c r="T3430">
        <f>SUMIFS(Table_whl_scoring_2022_23[EV], Table_whl_scoring_2022_23[GAME_ID], B3430, Table_whl_scoring_2022_23[H_A], C3430)</f>
        <v>3</v>
      </c>
      <c r="U3430">
        <f>SUMIFS(Table_whl_scoring_2022_23[EV], Table_whl_scoring_2022_23[GAME_ID], B3430, Table_whl_scoring_2022_23[H_A], D3430)</f>
        <v>3</v>
      </c>
      <c r="V3430" cm="1">
        <f t="array" ref="V343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430" cm="1">
        <f t="array" ref="W343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430">
        <f>Table_whl_players_2022_23[[#This Row],[T_EV_GF]]-Table_whl_players_2022_23[[#This Row],[P_EV_GF]]</f>
        <v>1</v>
      </c>
      <c r="Y3430">
        <f>Table_whl_players_2022_23[[#This Row],[T_EV_GA]]-Table_whl_players_2022_23[[#This Row],[P_EV_GA]]</f>
        <v>1</v>
      </c>
    </row>
    <row r="3431" spans="1:25" x14ac:dyDescent="0.45">
      <c r="A3431">
        <v>4</v>
      </c>
      <c r="B3431">
        <v>1018699</v>
      </c>
      <c r="C3431" t="s">
        <v>6051</v>
      </c>
      <c r="D3431" t="str">
        <f>IF(Table_whl_players_2022_23[[#This Row],[H_A]]="H", "A", "H")</f>
        <v>A</v>
      </c>
      <c r="E3431">
        <v>28106</v>
      </c>
      <c r="F3431">
        <v>8383</v>
      </c>
      <c r="G3431" t="s">
        <v>6809</v>
      </c>
      <c r="H3431" t="s">
        <v>6810</v>
      </c>
      <c r="I3431">
        <v>10</v>
      </c>
      <c r="J3431" t="s">
        <v>6090</v>
      </c>
      <c r="K3431">
        <v>2</v>
      </c>
      <c r="L3431">
        <v>2</v>
      </c>
      <c r="M3431">
        <v>1</v>
      </c>
      <c r="N3431">
        <v>0</v>
      </c>
      <c r="O3431">
        <v>1</v>
      </c>
      <c r="P3431">
        <v>1</v>
      </c>
      <c r="Q3431">
        <v>-1</v>
      </c>
      <c r="R3431">
        <v>0</v>
      </c>
      <c r="S3431">
        <v>2</v>
      </c>
      <c r="T3431">
        <f>SUMIFS(Table_whl_scoring_2022_23[EV], Table_whl_scoring_2022_23[GAME_ID], B3431, Table_whl_scoring_2022_23[H_A], C3431)</f>
        <v>3</v>
      </c>
      <c r="U3431">
        <f>SUMIFS(Table_whl_scoring_2022_23[EV], Table_whl_scoring_2022_23[GAME_ID], B3431, Table_whl_scoring_2022_23[H_A], D3431)</f>
        <v>3</v>
      </c>
      <c r="V3431" cm="1">
        <f t="array" ref="V34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31" cm="1">
        <f t="array" ref="W34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431">
        <f>Table_whl_players_2022_23[[#This Row],[T_EV_GF]]-Table_whl_players_2022_23[[#This Row],[P_EV_GF]]</f>
        <v>2</v>
      </c>
      <c r="Y3431">
        <f>Table_whl_players_2022_23[[#This Row],[T_EV_GA]]-Table_whl_players_2022_23[[#This Row],[P_EV_GA]]</f>
        <v>1</v>
      </c>
    </row>
    <row r="3432" spans="1:25" x14ac:dyDescent="0.45">
      <c r="A3432">
        <v>5</v>
      </c>
      <c r="B3432">
        <v>1018699</v>
      </c>
      <c r="C3432" t="s">
        <v>6051</v>
      </c>
      <c r="D3432" t="str">
        <f>IF(Table_whl_players_2022_23[[#This Row],[H_A]]="H", "A", "H")</f>
        <v>A</v>
      </c>
      <c r="E3432">
        <v>28908</v>
      </c>
      <c r="F3432">
        <v>9348</v>
      </c>
      <c r="G3432" t="s">
        <v>6448</v>
      </c>
      <c r="H3432" t="s">
        <v>6449</v>
      </c>
      <c r="I3432">
        <v>13</v>
      </c>
      <c r="J3432" t="s">
        <v>6119</v>
      </c>
      <c r="K3432">
        <v>1</v>
      </c>
      <c r="L3432">
        <v>1</v>
      </c>
      <c r="M3432">
        <v>0</v>
      </c>
      <c r="N3432">
        <v>1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f>SUMIFS(Table_whl_scoring_2022_23[EV], Table_whl_scoring_2022_23[GAME_ID], B3432, Table_whl_scoring_2022_23[H_A], C3432)</f>
        <v>3</v>
      </c>
      <c r="U3432">
        <f>SUMIFS(Table_whl_scoring_2022_23[EV], Table_whl_scoring_2022_23[GAME_ID], B3432, Table_whl_scoring_2022_23[H_A], D3432)</f>
        <v>3</v>
      </c>
      <c r="V3432" cm="1">
        <f t="array" ref="V34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432" cm="1">
        <f t="array" ref="W34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432">
        <f>Table_whl_players_2022_23[[#This Row],[T_EV_GF]]-Table_whl_players_2022_23[[#This Row],[P_EV_GF]]</f>
        <v>1</v>
      </c>
      <c r="Y3432">
        <f>Table_whl_players_2022_23[[#This Row],[T_EV_GA]]-Table_whl_players_2022_23[[#This Row],[P_EV_GA]]</f>
        <v>1</v>
      </c>
    </row>
    <row r="3433" spans="1:25" x14ac:dyDescent="0.45">
      <c r="A3433">
        <v>6</v>
      </c>
      <c r="B3433">
        <v>1018699</v>
      </c>
      <c r="C3433" t="s">
        <v>6051</v>
      </c>
      <c r="D3433" t="str">
        <f>IF(Table_whl_players_2022_23[[#This Row],[H_A]]="H", "A", "H")</f>
        <v>A</v>
      </c>
      <c r="E3433">
        <v>28532</v>
      </c>
      <c r="F3433">
        <v>8883</v>
      </c>
      <c r="G3433" t="s">
        <v>6080</v>
      </c>
      <c r="H3433" t="s">
        <v>6450</v>
      </c>
      <c r="I3433">
        <v>14</v>
      </c>
      <c r="J3433" t="s">
        <v>6090</v>
      </c>
      <c r="K3433">
        <v>1</v>
      </c>
      <c r="L3433">
        <v>1</v>
      </c>
      <c r="M3433">
        <v>0</v>
      </c>
      <c r="N3433">
        <v>0</v>
      </c>
      <c r="O3433">
        <v>0</v>
      </c>
      <c r="P3433">
        <v>0</v>
      </c>
      <c r="Q3433">
        <v>1</v>
      </c>
      <c r="R3433">
        <v>0</v>
      </c>
      <c r="S3433">
        <v>0</v>
      </c>
      <c r="T3433">
        <f>SUMIFS(Table_whl_scoring_2022_23[EV], Table_whl_scoring_2022_23[GAME_ID], B3433, Table_whl_scoring_2022_23[H_A], C3433)</f>
        <v>3</v>
      </c>
      <c r="U3433">
        <f>SUMIFS(Table_whl_scoring_2022_23[EV], Table_whl_scoring_2022_23[GAME_ID], B3433, Table_whl_scoring_2022_23[H_A], D3433)</f>
        <v>3</v>
      </c>
      <c r="V3433" cm="1">
        <f t="array" ref="V34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33" cm="1">
        <f t="array" ref="W34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33">
        <f>Table_whl_players_2022_23[[#This Row],[T_EV_GF]]-Table_whl_players_2022_23[[#This Row],[P_EV_GF]]</f>
        <v>2</v>
      </c>
      <c r="Y3433">
        <f>Table_whl_players_2022_23[[#This Row],[T_EV_GA]]-Table_whl_players_2022_23[[#This Row],[P_EV_GA]]</f>
        <v>3</v>
      </c>
    </row>
    <row r="3434" spans="1:25" x14ac:dyDescent="0.45">
      <c r="A3434">
        <v>7</v>
      </c>
      <c r="B3434">
        <v>1018699</v>
      </c>
      <c r="C3434" t="s">
        <v>6051</v>
      </c>
      <c r="D3434" t="str">
        <f>IF(Table_whl_players_2022_23[[#This Row],[H_A]]="H", "A", "H")</f>
        <v>A</v>
      </c>
      <c r="E3434">
        <v>28909</v>
      </c>
      <c r="F3434">
        <v>9349</v>
      </c>
      <c r="G3434" t="s">
        <v>6451</v>
      </c>
      <c r="H3434" t="s">
        <v>6452</v>
      </c>
      <c r="I3434">
        <v>15</v>
      </c>
      <c r="J3434" t="s">
        <v>6090</v>
      </c>
      <c r="K3434">
        <v>0</v>
      </c>
      <c r="L3434">
        <v>0</v>
      </c>
      <c r="M3434">
        <v>0</v>
      </c>
      <c r="N3434">
        <v>1</v>
      </c>
      <c r="O3434">
        <v>6</v>
      </c>
      <c r="P3434">
        <v>12</v>
      </c>
      <c r="Q3434">
        <v>1</v>
      </c>
      <c r="R3434">
        <v>0</v>
      </c>
      <c r="S3434">
        <v>0</v>
      </c>
      <c r="T3434">
        <f>SUMIFS(Table_whl_scoring_2022_23[EV], Table_whl_scoring_2022_23[GAME_ID], B3434, Table_whl_scoring_2022_23[H_A], C3434)</f>
        <v>3</v>
      </c>
      <c r="U3434">
        <f>SUMIFS(Table_whl_scoring_2022_23[EV], Table_whl_scoring_2022_23[GAME_ID], B3434, Table_whl_scoring_2022_23[H_A], D3434)</f>
        <v>3</v>
      </c>
      <c r="V3434" cm="1">
        <f t="array" ref="V34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34" cm="1">
        <f t="array" ref="W34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34">
        <f>Table_whl_players_2022_23[[#This Row],[T_EV_GF]]-Table_whl_players_2022_23[[#This Row],[P_EV_GF]]</f>
        <v>2</v>
      </c>
      <c r="Y3434">
        <f>Table_whl_players_2022_23[[#This Row],[T_EV_GA]]-Table_whl_players_2022_23[[#This Row],[P_EV_GA]]</f>
        <v>3</v>
      </c>
    </row>
    <row r="3435" spans="1:25" x14ac:dyDescent="0.45">
      <c r="A3435">
        <v>8</v>
      </c>
      <c r="B3435">
        <v>1018699</v>
      </c>
      <c r="C3435" t="s">
        <v>6051</v>
      </c>
      <c r="D3435" t="str">
        <f>IF(Table_whl_players_2022_23[[#This Row],[H_A]]="H", "A", "H")</f>
        <v>A</v>
      </c>
      <c r="E3435">
        <v>29302</v>
      </c>
      <c r="F3435">
        <v>9807</v>
      </c>
      <c r="G3435" t="s">
        <v>6530</v>
      </c>
      <c r="H3435" t="s">
        <v>6745</v>
      </c>
      <c r="I3435">
        <v>16</v>
      </c>
      <c r="J3435" t="s">
        <v>6119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-1</v>
      </c>
      <c r="R3435">
        <v>0</v>
      </c>
      <c r="S3435">
        <v>0</v>
      </c>
      <c r="T3435">
        <f>SUMIFS(Table_whl_scoring_2022_23[EV], Table_whl_scoring_2022_23[GAME_ID], B3435, Table_whl_scoring_2022_23[H_A], C3435)</f>
        <v>3</v>
      </c>
      <c r="U3435">
        <f>SUMIFS(Table_whl_scoring_2022_23[EV], Table_whl_scoring_2022_23[GAME_ID], B3435, Table_whl_scoring_2022_23[H_A], D3435)</f>
        <v>3</v>
      </c>
      <c r="V3435" cm="1">
        <f t="array" ref="V34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35" cm="1">
        <f t="array" ref="W34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35">
        <f>Table_whl_players_2022_23[[#This Row],[T_EV_GF]]-Table_whl_players_2022_23[[#This Row],[P_EV_GF]]</f>
        <v>3</v>
      </c>
      <c r="Y3435">
        <f>Table_whl_players_2022_23[[#This Row],[T_EV_GA]]-Table_whl_players_2022_23[[#This Row],[P_EV_GA]]</f>
        <v>2</v>
      </c>
    </row>
    <row r="3436" spans="1:25" x14ac:dyDescent="0.45">
      <c r="A3436">
        <v>9</v>
      </c>
      <c r="B3436">
        <v>1018699</v>
      </c>
      <c r="C3436" t="s">
        <v>6051</v>
      </c>
      <c r="D3436" t="str">
        <f>IF(Table_whl_players_2022_23[[#This Row],[H_A]]="H", "A", "H")</f>
        <v>A</v>
      </c>
      <c r="E3436">
        <v>29132</v>
      </c>
      <c r="F3436">
        <v>9627</v>
      </c>
      <c r="G3436" t="s">
        <v>6383</v>
      </c>
      <c r="H3436" t="s">
        <v>6453</v>
      </c>
      <c r="I3436">
        <v>17</v>
      </c>
      <c r="J3436" t="s">
        <v>6101</v>
      </c>
      <c r="K3436">
        <v>1</v>
      </c>
      <c r="L3436">
        <v>1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f>SUMIFS(Table_whl_scoring_2022_23[EV], Table_whl_scoring_2022_23[GAME_ID], B3436, Table_whl_scoring_2022_23[H_A], C3436)</f>
        <v>3</v>
      </c>
      <c r="U3436">
        <f>SUMIFS(Table_whl_scoring_2022_23[EV], Table_whl_scoring_2022_23[GAME_ID], B3436, Table_whl_scoring_2022_23[H_A], D3436)</f>
        <v>3</v>
      </c>
      <c r="V3436" cm="1">
        <f t="array" ref="V34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36" cm="1">
        <f t="array" ref="W3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36">
        <f>Table_whl_players_2022_23[[#This Row],[T_EV_GF]]-Table_whl_players_2022_23[[#This Row],[P_EV_GF]]</f>
        <v>3</v>
      </c>
      <c r="Y3436">
        <f>Table_whl_players_2022_23[[#This Row],[T_EV_GA]]-Table_whl_players_2022_23[[#This Row],[P_EV_GA]]</f>
        <v>3</v>
      </c>
    </row>
    <row r="3437" spans="1:25" x14ac:dyDescent="0.45">
      <c r="A3437">
        <v>10</v>
      </c>
      <c r="B3437">
        <v>1018699</v>
      </c>
      <c r="C3437" t="s">
        <v>6051</v>
      </c>
      <c r="D3437" t="str">
        <f>IF(Table_whl_players_2022_23[[#This Row],[H_A]]="H", "A", "H")</f>
        <v>A</v>
      </c>
      <c r="E3437">
        <v>28801</v>
      </c>
      <c r="F3437">
        <v>9195</v>
      </c>
      <c r="G3437" t="s">
        <v>6445</v>
      </c>
      <c r="H3437" t="s">
        <v>6454</v>
      </c>
      <c r="I3437">
        <v>18</v>
      </c>
      <c r="J3437" t="s">
        <v>6101</v>
      </c>
      <c r="K3437">
        <v>2</v>
      </c>
      <c r="L3437">
        <v>2</v>
      </c>
      <c r="M3437">
        <v>0</v>
      </c>
      <c r="N3437">
        <v>1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f>SUMIFS(Table_whl_scoring_2022_23[EV], Table_whl_scoring_2022_23[GAME_ID], B3437, Table_whl_scoring_2022_23[H_A], C3437)</f>
        <v>3</v>
      </c>
      <c r="U3437">
        <f>SUMIFS(Table_whl_scoring_2022_23[EV], Table_whl_scoring_2022_23[GAME_ID], B3437, Table_whl_scoring_2022_23[H_A], D3437)</f>
        <v>3</v>
      </c>
      <c r="V3437" cm="1">
        <f t="array" ref="V34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37" cm="1">
        <f t="array" ref="W34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37">
        <f>Table_whl_players_2022_23[[#This Row],[T_EV_GF]]-Table_whl_players_2022_23[[#This Row],[P_EV_GF]]</f>
        <v>2</v>
      </c>
      <c r="Y3437">
        <f>Table_whl_players_2022_23[[#This Row],[T_EV_GA]]-Table_whl_players_2022_23[[#This Row],[P_EV_GA]]</f>
        <v>2</v>
      </c>
    </row>
    <row r="3438" spans="1:25" x14ac:dyDescent="0.45">
      <c r="A3438">
        <v>11</v>
      </c>
      <c r="B3438">
        <v>1018699</v>
      </c>
      <c r="C3438" t="s">
        <v>6051</v>
      </c>
      <c r="D3438" t="str">
        <f>IF(Table_whl_players_2022_23[[#This Row],[H_A]]="H", "A", "H")</f>
        <v>A</v>
      </c>
      <c r="E3438">
        <v>28311</v>
      </c>
      <c r="F3438">
        <v>8632</v>
      </c>
      <c r="G3438" t="s">
        <v>6457</v>
      </c>
      <c r="H3438" t="s">
        <v>6458</v>
      </c>
      <c r="I3438">
        <v>21</v>
      </c>
      <c r="J3438" t="s">
        <v>6119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4</v>
      </c>
      <c r="T3438">
        <f>SUMIFS(Table_whl_scoring_2022_23[EV], Table_whl_scoring_2022_23[GAME_ID], B3438, Table_whl_scoring_2022_23[H_A], C3438)</f>
        <v>3</v>
      </c>
      <c r="U3438">
        <f>SUMIFS(Table_whl_scoring_2022_23[EV], Table_whl_scoring_2022_23[GAME_ID], B3438, Table_whl_scoring_2022_23[H_A], D3438)</f>
        <v>3</v>
      </c>
      <c r="V3438" cm="1">
        <f t="array" ref="V34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38" cm="1">
        <f t="array" ref="W34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38">
        <f>Table_whl_players_2022_23[[#This Row],[T_EV_GF]]-Table_whl_players_2022_23[[#This Row],[P_EV_GF]]</f>
        <v>3</v>
      </c>
      <c r="Y3438">
        <f>Table_whl_players_2022_23[[#This Row],[T_EV_GA]]-Table_whl_players_2022_23[[#This Row],[P_EV_GA]]</f>
        <v>3</v>
      </c>
    </row>
    <row r="3439" spans="1:25" x14ac:dyDescent="0.45">
      <c r="A3439">
        <v>12</v>
      </c>
      <c r="B3439">
        <v>1018699</v>
      </c>
      <c r="C3439" t="s">
        <v>6051</v>
      </c>
      <c r="D3439" t="str">
        <f>IF(Table_whl_players_2022_23[[#This Row],[H_A]]="H", "A", "H")</f>
        <v>A</v>
      </c>
      <c r="E3439">
        <v>28312</v>
      </c>
      <c r="F3439">
        <v>8633</v>
      </c>
      <c r="G3439" t="s">
        <v>6746</v>
      </c>
      <c r="H3439" t="s">
        <v>6747</v>
      </c>
      <c r="I3439">
        <v>24</v>
      </c>
      <c r="J3439" t="s">
        <v>6119</v>
      </c>
      <c r="K3439">
        <v>1</v>
      </c>
      <c r="L3439">
        <v>1</v>
      </c>
      <c r="M3439">
        <v>0</v>
      </c>
      <c r="N3439">
        <v>0</v>
      </c>
      <c r="O3439">
        <v>0</v>
      </c>
      <c r="P3439">
        <v>0</v>
      </c>
      <c r="Q3439">
        <v>-1</v>
      </c>
      <c r="R3439">
        <v>0</v>
      </c>
      <c r="S3439">
        <v>0</v>
      </c>
      <c r="T3439">
        <f>SUMIFS(Table_whl_scoring_2022_23[EV], Table_whl_scoring_2022_23[GAME_ID], B3439, Table_whl_scoring_2022_23[H_A], C3439)</f>
        <v>3</v>
      </c>
      <c r="U3439">
        <f>SUMIFS(Table_whl_scoring_2022_23[EV], Table_whl_scoring_2022_23[GAME_ID], B3439, Table_whl_scoring_2022_23[H_A], D3439)</f>
        <v>3</v>
      </c>
      <c r="V3439" cm="1">
        <f t="array" ref="V34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39" cm="1">
        <f t="array" ref="W34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39">
        <f>Table_whl_players_2022_23[[#This Row],[T_EV_GF]]-Table_whl_players_2022_23[[#This Row],[P_EV_GF]]</f>
        <v>3</v>
      </c>
      <c r="Y3439">
        <f>Table_whl_players_2022_23[[#This Row],[T_EV_GA]]-Table_whl_players_2022_23[[#This Row],[P_EV_GA]]</f>
        <v>2</v>
      </c>
    </row>
    <row r="3440" spans="1:25" x14ac:dyDescent="0.45">
      <c r="A3440">
        <v>13</v>
      </c>
      <c r="B3440">
        <v>1018699</v>
      </c>
      <c r="C3440" t="s">
        <v>6051</v>
      </c>
      <c r="D3440" t="str">
        <f>IF(Table_whl_players_2022_23[[#This Row],[H_A]]="H", "A", "H")</f>
        <v>A</v>
      </c>
      <c r="E3440">
        <v>28797</v>
      </c>
      <c r="F3440">
        <v>9189</v>
      </c>
      <c r="G3440" t="s">
        <v>6460</v>
      </c>
      <c r="H3440" t="s">
        <v>6461</v>
      </c>
      <c r="I3440">
        <v>27</v>
      </c>
      <c r="J3440" t="s">
        <v>6090</v>
      </c>
      <c r="K3440">
        <v>2</v>
      </c>
      <c r="L3440">
        <v>2</v>
      </c>
      <c r="M3440">
        <v>0</v>
      </c>
      <c r="N3440">
        <v>0</v>
      </c>
      <c r="O3440">
        <v>3</v>
      </c>
      <c r="P3440">
        <v>14</v>
      </c>
      <c r="Q3440">
        <v>1</v>
      </c>
      <c r="R3440">
        <v>0</v>
      </c>
      <c r="S3440">
        <v>0</v>
      </c>
      <c r="T3440">
        <f>SUMIFS(Table_whl_scoring_2022_23[EV], Table_whl_scoring_2022_23[GAME_ID], B3440, Table_whl_scoring_2022_23[H_A], C3440)</f>
        <v>3</v>
      </c>
      <c r="U3440">
        <f>SUMIFS(Table_whl_scoring_2022_23[EV], Table_whl_scoring_2022_23[GAME_ID], B3440, Table_whl_scoring_2022_23[H_A], D3440)</f>
        <v>3</v>
      </c>
      <c r="V3440" cm="1">
        <f t="array" ref="V34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40" cm="1">
        <f t="array" ref="W3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40">
        <f>Table_whl_players_2022_23[[#This Row],[T_EV_GF]]-Table_whl_players_2022_23[[#This Row],[P_EV_GF]]</f>
        <v>2</v>
      </c>
      <c r="Y3440">
        <f>Table_whl_players_2022_23[[#This Row],[T_EV_GA]]-Table_whl_players_2022_23[[#This Row],[P_EV_GA]]</f>
        <v>3</v>
      </c>
    </row>
    <row r="3441" spans="1:25" x14ac:dyDescent="0.45">
      <c r="A3441">
        <v>14</v>
      </c>
      <c r="B3441">
        <v>1018699</v>
      </c>
      <c r="C3441" t="s">
        <v>6051</v>
      </c>
      <c r="D3441" t="str">
        <f>IF(Table_whl_players_2022_23[[#This Row],[H_A]]="H", "A", "H")</f>
        <v>A</v>
      </c>
      <c r="E3441">
        <v>28432</v>
      </c>
      <c r="F3441">
        <v>8753</v>
      </c>
      <c r="G3441" t="s">
        <v>6462</v>
      </c>
      <c r="H3441" t="s">
        <v>6463</v>
      </c>
      <c r="I3441">
        <v>28</v>
      </c>
      <c r="J3441" t="s">
        <v>6101</v>
      </c>
      <c r="K3441">
        <v>1</v>
      </c>
      <c r="L3441">
        <v>1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f>SUMIFS(Table_whl_scoring_2022_23[EV], Table_whl_scoring_2022_23[GAME_ID], B3441, Table_whl_scoring_2022_23[H_A], C3441)</f>
        <v>3</v>
      </c>
      <c r="U3441">
        <f>SUMIFS(Table_whl_scoring_2022_23[EV], Table_whl_scoring_2022_23[GAME_ID], B3441, Table_whl_scoring_2022_23[H_A], D3441)</f>
        <v>3</v>
      </c>
      <c r="V3441" cm="1">
        <f t="array" ref="V34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41" cm="1">
        <f t="array" ref="W3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41">
        <f>Table_whl_players_2022_23[[#This Row],[T_EV_GF]]-Table_whl_players_2022_23[[#This Row],[P_EV_GF]]</f>
        <v>3</v>
      </c>
      <c r="Y3441">
        <f>Table_whl_players_2022_23[[#This Row],[T_EV_GA]]-Table_whl_players_2022_23[[#This Row],[P_EV_GA]]</f>
        <v>3</v>
      </c>
    </row>
    <row r="3442" spans="1:25" x14ac:dyDescent="0.45">
      <c r="A3442">
        <v>15</v>
      </c>
      <c r="B3442">
        <v>1018699</v>
      </c>
      <c r="C3442" t="s">
        <v>6051</v>
      </c>
      <c r="D3442" t="str">
        <f>IF(Table_whl_players_2022_23[[#This Row],[H_A]]="H", "A", "H")</f>
        <v>A</v>
      </c>
      <c r="E3442">
        <v>29242</v>
      </c>
      <c r="F3442">
        <v>9742</v>
      </c>
      <c r="G3442" t="s">
        <v>6464</v>
      </c>
      <c r="H3442" t="s">
        <v>6465</v>
      </c>
      <c r="I3442">
        <v>29</v>
      </c>
      <c r="J3442" t="s">
        <v>6087</v>
      </c>
      <c r="K3442">
        <v>1</v>
      </c>
      <c r="L3442">
        <v>1</v>
      </c>
      <c r="M3442">
        <v>0</v>
      </c>
      <c r="N3442">
        <v>1</v>
      </c>
      <c r="O3442">
        <v>2</v>
      </c>
      <c r="P3442">
        <v>3</v>
      </c>
      <c r="Q3442">
        <v>0</v>
      </c>
      <c r="R3442">
        <v>0</v>
      </c>
      <c r="S3442">
        <v>0</v>
      </c>
      <c r="T3442">
        <f>SUMIFS(Table_whl_scoring_2022_23[EV], Table_whl_scoring_2022_23[GAME_ID], B3442, Table_whl_scoring_2022_23[H_A], C3442)</f>
        <v>3</v>
      </c>
      <c r="U3442">
        <f>SUMIFS(Table_whl_scoring_2022_23[EV], Table_whl_scoring_2022_23[GAME_ID], B3442, Table_whl_scoring_2022_23[H_A], D3442)</f>
        <v>3</v>
      </c>
      <c r="V3442" cm="1">
        <f t="array" ref="V34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42" cm="1">
        <f t="array" ref="W344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42">
        <f>Table_whl_players_2022_23[[#This Row],[T_EV_GF]]-Table_whl_players_2022_23[[#This Row],[P_EV_GF]]</f>
        <v>2</v>
      </c>
      <c r="Y3442">
        <f>Table_whl_players_2022_23[[#This Row],[T_EV_GA]]-Table_whl_players_2022_23[[#This Row],[P_EV_GA]]</f>
        <v>2</v>
      </c>
    </row>
    <row r="3443" spans="1:25" x14ac:dyDescent="0.45">
      <c r="A3443">
        <v>16</v>
      </c>
      <c r="B3443">
        <v>1018699</v>
      </c>
      <c r="C3443" t="s">
        <v>6051</v>
      </c>
      <c r="D3443" t="str">
        <f>IF(Table_whl_players_2022_23[[#This Row],[H_A]]="H", "A", "H")</f>
        <v>A</v>
      </c>
      <c r="E3443">
        <v>28067</v>
      </c>
      <c r="F3443">
        <v>8344</v>
      </c>
      <c r="G3443" t="s">
        <v>6466</v>
      </c>
      <c r="H3443" t="s">
        <v>6467</v>
      </c>
      <c r="I3443">
        <v>34</v>
      </c>
      <c r="J3443" t="s">
        <v>6090</v>
      </c>
      <c r="K3443">
        <v>0</v>
      </c>
      <c r="L3443">
        <v>0</v>
      </c>
      <c r="M3443">
        <v>0</v>
      </c>
      <c r="N3443">
        <v>0</v>
      </c>
      <c r="O3443">
        <v>1</v>
      </c>
      <c r="P3443">
        <v>1</v>
      </c>
      <c r="Q3443">
        <v>0</v>
      </c>
      <c r="R3443">
        <v>0</v>
      </c>
      <c r="S3443">
        <v>0</v>
      </c>
      <c r="T3443">
        <f>SUMIFS(Table_whl_scoring_2022_23[EV], Table_whl_scoring_2022_23[GAME_ID], B3443, Table_whl_scoring_2022_23[H_A], C3443)</f>
        <v>3</v>
      </c>
      <c r="U3443">
        <f>SUMIFS(Table_whl_scoring_2022_23[EV], Table_whl_scoring_2022_23[GAME_ID], B3443, Table_whl_scoring_2022_23[H_A], D3443)</f>
        <v>3</v>
      </c>
      <c r="V3443" cm="1">
        <f t="array" ref="V34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43" cm="1">
        <f t="array" ref="W3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43">
        <f>Table_whl_players_2022_23[[#This Row],[T_EV_GF]]-Table_whl_players_2022_23[[#This Row],[P_EV_GF]]</f>
        <v>3</v>
      </c>
      <c r="Y3443">
        <f>Table_whl_players_2022_23[[#This Row],[T_EV_GA]]-Table_whl_players_2022_23[[#This Row],[P_EV_GA]]</f>
        <v>3</v>
      </c>
    </row>
    <row r="3444" spans="1:25" x14ac:dyDescent="0.45">
      <c r="A3444">
        <v>17</v>
      </c>
      <c r="B3444">
        <v>1018699</v>
      </c>
      <c r="C3444" t="s">
        <v>6051</v>
      </c>
      <c r="D3444" t="str">
        <f>IF(Table_whl_players_2022_23[[#This Row],[H_A]]="H", "A", "H")</f>
        <v>A</v>
      </c>
      <c r="E3444">
        <v>28803</v>
      </c>
      <c r="F3444">
        <v>9197</v>
      </c>
      <c r="G3444" t="s">
        <v>6468</v>
      </c>
      <c r="H3444" t="s">
        <v>6469</v>
      </c>
      <c r="I3444">
        <v>47</v>
      </c>
      <c r="J3444" t="s">
        <v>6119</v>
      </c>
      <c r="K3444">
        <v>3</v>
      </c>
      <c r="L3444">
        <v>3</v>
      </c>
      <c r="M3444">
        <v>1</v>
      </c>
      <c r="N3444">
        <v>1</v>
      </c>
      <c r="O3444">
        <v>0</v>
      </c>
      <c r="P3444">
        <v>0</v>
      </c>
      <c r="Q3444">
        <v>1</v>
      </c>
      <c r="R3444">
        <v>0</v>
      </c>
      <c r="S3444">
        <v>2</v>
      </c>
      <c r="T3444">
        <f>SUMIFS(Table_whl_scoring_2022_23[EV], Table_whl_scoring_2022_23[GAME_ID], B3444, Table_whl_scoring_2022_23[H_A], C3444)</f>
        <v>3</v>
      </c>
      <c r="U3444">
        <f>SUMIFS(Table_whl_scoring_2022_23[EV], Table_whl_scoring_2022_23[GAME_ID], B3444, Table_whl_scoring_2022_23[H_A], D3444)</f>
        <v>3</v>
      </c>
      <c r="V3444" cm="1">
        <f t="array" ref="V34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444" cm="1">
        <f t="array" ref="W34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44">
        <f>Table_whl_players_2022_23[[#This Row],[T_EV_GF]]-Table_whl_players_2022_23[[#This Row],[P_EV_GF]]</f>
        <v>1</v>
      </c>
      <c r="Y3444">
        <f>Table_whl_players_2022_23[[#This Row],[T_EV_GA]]-Table_whl_players_2022_23[[#This Row],[P_EV_GA]]</f>
        <v>2</v>
      </c>
    </row>
    <row r="3445" spans="1:25" x14ac:dyDescent="0.45">
      <c r="A3445">
        <v>0</v>
      </c>
      <c r="B3445">
        <v>1018699</v>
      </c>
      <c r="C3445" t="s">
        <v>6052</v>
      </c>
      <c r="D3445" t="str">
        <f>IF(Table_whl_players_2022_23[[#This Row],[H_A]]="H", "A", "H")</f>
        <v>H</v>
      </c>
      <c r="E3445">
        <v>29069</v>
      </c>
      <c r="F3445">
        <v>9552</v>
      </c>
      <c r="G3445" t="s">
        <v>6181</v>
      </c>
      <c r="H3445" t="s">
        <v>6744</v>
      </c>
      <c r="I3445">
        <v>2</v>
      </c>
      <c r="J3445" t="s">
        <v>6119</v>
      </c>
      <c r="K3445">
        <v>1</v>
      </c>
      <c r="L3445">
        <v>1</v>
      </c>
      <c r="M3445">
        <v>0</v>
      </c>
      <c r="N3445">
        <v>0</v>
      </c>
      <c r="O3445">
        <v>0</v>
      </c>
      <c r="P3445">
        <v>0</v>
      </c>
      <c r="Q3445">
        <v>-1</v>
      </c>
      <c r="R3445">
        <v>0</v>
      </c>
      <c r="S3445">
        <v>0</v>
      </c>
      <c r="T3445">
        <f>SUMIFS(Table_whl_scoring_2022_23[EV], Table_whl_scoring_2022_23[GAME_ID], B3445, Table_whl_scoring_2022_23[H_A], C3445)</f>
        <v>3</v>
      </c>
      <c r="U3445">
        <f>SUMIFS(Table_whl_scoring_2022_23[EV], Table_whl_scoring_2022_23[GAME_ID], B3445, Table_whl_scoring_2022_23[H_A], D3445)</f>
        <v>3</v>
      </c>
      <c r="V3445" cm="1">
        <f t="array" ref="V34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45" cm="1">
        <f t="array" ref="W34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45">
        <f>Table_whl_players_2022_23[[#This Row],[T_EV_GF]]-Table_whl_players_2022_23[[#This Row],[P_EV_GF]]</f>
        <v>3</v>
      </c>
      <c r="Y3445">
        <f>Table_whl_players_2022_23[[#This Row],[T_EV_GA]]-Table_whl_players_2022_23[[#This Row],[P_EV_GA]]</f>
        <v>2</v>
      </c>
    </row>
    <row r="3446" spans="1:25" x14ac:dyDescent="0.45">
      <c r="A3446">
        <v>1</v>
      </c>
      <c r="B3446">
        <v>1018699</v>
      </c>
      <c r="C3446" t="s">
        <v>6052</v>
      </c>
      <c r="D3446" t="str">
        <f>IF(Table_whl_players_2022_23[[#This Row],[H_A]]="H", "A", "H")</f>
        <v>H</v>
      </c>
      <c r="E3446">
        <v>28830</v>
      </c>
      <c r="F3446">
        <v>9238</v>
      </c>
      <c r="G3446" t="s">
        <v>6569</v>
      </c>
      <c r="H3446" t="s">
        <v>6570</v>
      </c>
      <c r="I3446">
        <v>3</v>
      </c>
      <c r="J3446" t="s">
        <v>6119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-1</v>
      </c>
      <c r="R3446">
        <v>0</v>
      </c>
      <c r="S3446">
        <v>0</v>
      </c>
      <c r="T3446">
        <f>SUMIFS(Table_whl_scoring_2022_23[EV], Table_whl_scoring_2022_23[GAME_ID], B3446, Table_whl_scoring_2022_23[H_A], C3446)</f>
        <v>3</v>
      </c>
      <c r="U3446">
        <f>SUMIFS(Table_whl_scoring_2022_23[EV], Table_whl_scoring_2022_23[GAME_ID], B3446, Table_whl_scoring_2022_23[H_A], D3446)</f>
        <v>3</v>
      </c>
      <c r="V3446" cm="1">
        <f t="array" ref="V34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46" cm="1">
        <f t="array" ref="W34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46">
        <f>Table_whl_players_2022_23[[#This Row],[T_EV_GF]]-Table_whl_players_2022_23[[#This Row],[P_EV_GF]]</f>
        <v>3</v>
      </c>
      <c r="Y3446">
        <f>Table_whl_players_2022_23[[#This Row],[T_EV_GA]]-Table_whl_players_2022_23[[#This Row],[P_EV_GA]]</f>
        <v>2</v>
      </c>
    </row>
    <row r="3447" spans="1:25" x14ac:dyDescent="0.45">
      <c r="A3447">
        <v>2</v>
      </c>
      <c r="B3447">
        <v>1018699</v>
      </c>
      <c r="C3447" t="s">
        <v>6052</v>
      </c>
      <c r="D3447" t="str">
        <f>IF(Table_whl_players_2022_23[[#This Row],[H_A]]="H", "A", "H")</f>
        <v>H</v>
      </c>
      <c r="E3447">
        <v>28159</v>
      </c>
      <c r="F3447">
        <v>8437</v>
      </c>
      <c r="G3447" t="s">
        <v>6104</v>
      </c>
      <c r="H3447" t="s">
        <v>6571</v>
      </c>
      <c r="I3447">
        <v>4</v>
      </c>
      <c r="J3447" t="s">
        <v>6119</v>
      </c>
      <c r="K3447">
        <v>2</v>
      </c>
      <c r="L3447">
        <v>2</v>
      </c>
      <c r="M3447">
        <v>0</v>
      </c>
      <c r="N3447">
        <v>2</v>
      </c>
      <c r="O3447">
        <v>0</v>
      </c>
      <c r="P3447">
        <v>0</v>
      </c>
      <c r="Q3447">
        <v>1</v>
      </c>
      <c r="R3447">
        <v>0</v>
      </c>
      <c r="S3447">
        <v>0</v>
      </c>
      <c r="T3447">
        <f>SUMIFS(Table_whl_scoring_2022_23[EV], Table_whl_scoring_2022_23[GAME_ID], B3447, Table_whl_scoring_2022_23[H_A], C3447)</f>
        <v>3</v>
      </c>
      <c r="U3447">
        <f>SUMIFS(Table_whl_scoring_2022_23[EV], Table_whl_scoring_2022_23[GAME_ID], B3447, Table_whl_scoring_2022_23[H_A], D3447)</f>
        <v>3</v>
      </c>
      <c r="V3447" cm="1">
        <f t="array" ref="V34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447" cm="1">
        <f t="array" ref="W34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47">
        <f>Table_whl_players_2022_23[[#This Row],[T_EV_GF]]-Table_whl_players_2022_23[[#This Row],[P_EV_GF]]</f>
        <v>1</v>
      </c>
      <c r="Y3447">
        <f>Table_whl_players_2022_23[[#This Row],[T_EV_GA]]-Table_whl_players_2022_23[[#This Row],[P_EV_GA]]</f>
        <v>2</v>
      </c>
    </row>
    <row r="3448" spans="1:25" x14ac:dyDescent="0.45">
      <c r="A3448">
        <v>3</v>
      </c>
      <c r="B3448">
        <v>1018699</v>
      </c>
      <c r="C3448" t="s">
        <v>6052</v>
      </c>
      <c r="D3448" t="str">
        <f>IF(Table_whl_players_2022_23[[#This Row],[H_A]]="H", "A", "H")</f>
        <v>H</v>
      </c>
      <c r="E3448">
        <v>28793</v>
      </c>
      <c r="F3448">
        <v>9185</v>
      </c>
      <c r="G3448" t="s">
        <v>6572</v>
      </c>
      <c r="H3448" t="s">
        <v>6573</v>
      </c>
      <c r="I3448">
        <v>5</v>
      </c>
      <c r="J3448" t="s">
        <v>6119</v>
      </c>
      <c r="K3448">
        <v>1</v>
      </c>
      <c r="L3448">
        <v>1</v>
      </c>
      <c r="M3448">
        <v>0</v>
      </c>
      <c r="N3448">
        <v>0</v>
      </c>
      <c r="O3448">
        <v>0</v>
      </c>
      <c r="P3448">
        <v>0</v>
      </c>
      <c r="Q3448">
        <v>1</v>
      </c>
      <c r="R3448">
        <v>0</v>
      </c>
      <c r="S3448">
        <v>0</v>
      </c>
      <c r="T3448">
        <f>SUMIFS(Table_whl_scoring_2022_23[EV], Table_whl_scoring_2022_23[GAME_ID], B3448, Table_whl_scoring_2022_23[H_A], C3448)</f>
        <v>3</v>
      </c>
      <c r="U3448">
        <f>SUMIFS(Table_whl_scoring_2022_23[EV], Table_whl_scoring_2022_23[GAME_ID], B3448, Table_whl_scoring_2022_23[H_A], D3448)</f>
        <v>3</v>
      </c>
      <c r="V3448" cm="1">
        <f t="array" ref="V34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448" cm="1">
        <f t="array" ref="W34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48">
        <f>Table_whl_players_2022_23[[#This Row],[T_EV_GF]]-Table_whl_players_2022_23[[#This Row],[P_EV_GF]]</f>
        <v>1</v>
      </c>
      <c r="Y3448">
        <f>Table_whl_players_2022_23[[#This Row],[T_EV_GA]]-Table_whl_players_2022_23[[#This Row],[P_EV_GA]]</f>
        <v>2</v>
      </c>
    </row>
    <row r="3449" spans="1:25" x14ac:dyDescent="0.45">
      <c r="A3449">
        <v>4</v>
      </c>
      <c r="B3449">
        <v>1018699</v>
      </c>
      <c r="C3449" t="s">
        <v>6052</v>
      </c>
      <c r="D3449" t="str">
        <f>IF(Table_whl_players_2022_23[[#This Row],[H_A]]="H", "A", "H")</f>
        <v>H</v>
      </c>
      <c r="E3449">
        <v>28156</v>
      </c>
      <c r="F3449">
        <v>8434</v>
      </c>
      <c r="G3449" t="s">
        <v>6085</v>
      </c>
      <c r="H3449" t="s">
        <v>6795</v>
      </c>
      <c r="I3449">
        <v>7</v>
      </c>
      <c r="J3449" t="s">
        <v>6119</v>
      </c>
      <c r="K3449">
        <v>2</v>
      </c>
      <c r="L3449">
        <v>2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f>SUMIFS(Table_whl_scoring_2022_23[EV], Table_whl_scoring_2022_23[GAME_ID], B3449, Table_whl_scoring_2022_23[H_A], C3449)</f>
        <v>3</v>
      </c>
      <c r="U3449">
        <f>SUMIFS(Table_whl_scoring_2022_23[EV], Table_whl_scoring_2022_23[GAME_ID], B3449, Table_whl_scoring_2022_23[H_A], D3449)</f>
        <v>3</v>
      </c>
      <c r="V3449" cm="1">
        <f t="array" ref="V34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49" cm="1">
        <f t="array" ref="W34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49">
        <f>Table_whl_players_2022_23[[#This Row],[T_EV_GF]]-Table_whl_players_2022_23[[#This Row],[P_EV_GF]]</f>
        <v>2</v>
      </c>
      <c r="Y3449">
        <f>Table_whl_players_2022_23[[#This Row],[T_EV_GA]]-Table_whl_players_2022_23[[#This Row],[P_EV_GA]]</f>
        <v>2</v>
      </c>
    </row>
    <row r="3450" spans="1:25" x14ac:dyDescent="0.45">
      <c r="A3450">
        <v>5</v>
      </c>
      <c r="B3450">
        <v>1018699</v>
      </c>
      <c r="C3450" t="s">
        <v>6052</v>
      </c>
      <c r="D3450" t="str">
        <f>IF(Table_whl_players_2022_23[[#This Row],[H_A]]="H", "A", "H")</f>
        <v>H</v>
      </c>
      <c r="E3450">
        <v>29025</v>
      </c>
      <c r="F3450">
        <v>9504</v>
      </c>
      <c r="G3450" t="s">
        <v>6575</v>
      </c>
      <c r="H3450" t="s">
        <v>6576</v>
      </c>
      <c r="I3450">
        <v>8</v>
      </c>
      <c r="J3450" t="s">
        <v>6119</v>
      </c>
      <c r="K3450">
        <v>1</v>
      </c>
      <c r="L3450">
        <v>1</v>
      </c>
      <c r="M3450">
        <v>0</v>
      </c>
      <c r="N3450">
        <v>0</v>
      </c>
      <c r="O3450">
        <v>0</v>
      </c>
      <c r="P3450">
        <v>0</v>
      </c>
      <c r="Q3450">
        <v>-1</v>
      </c>
      <c r="R3450">
        <v>0</v>
      </c>
      <c r="S3450">
        <v>0</v>
      </c>
      <c r="T3450">
        <f>SUMIFS(Table_whl_scoring_2022_23[EV], Table_whl_scoring_2022_23[GAME_ID], B3450, Table_whl_scoring_2022_23[H_A], C3450)</f>
        <v>3</v>
      </c>
      <c r="U3450">
        <f>SUMIFS(Table_whl_scoring_2022_23[EV], Table_whl_scoring_2022_23[GAME_ID], B3450, Table_whl_scoring_2022_23[H_A], D3450)</f>
        <v>3</v>
      </c>
      <c r="V3450" cm="1">
        <f t="array" ref="V34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50" cm="1">
        <f t="array" ref="W34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50">
        <f>Table_whl_players_2022_23[[#This Row],[T_EV_GF]]-Table_whl_players_2022_23[[#This Row],[P_EV_GF]]</f>
        <v>3</v>
      </c>
      <c r="Y3450">
        <f>Table_whl_players_2022_23[[#This Row],[T_EV_GA]]-Table_whl_players_2022_23[[#This Row],[P_EV_GA]]</f>
        <v>2</v>
      </c>
    </row>
    <row r="3451" spans="1:25" x14ac:dyDescent="0.45">
      <c r="A3451">
        <v>6</v>
      </c>
      <c r="B3451">
        <v>1018699</v>
      </c>
      <c r="C3451" t="s">
        <v>6052</v>
      </c>
      <c r="D3451" t="str">
        <f>IF(Table_whl_players_2022_23[[#This Row],[H_A]]="H", "A", "H")</f>
        <v>H</v>
      </c>
      <c r="E3451">
        <v>28706</v>
      </c>
      <c r="F3451">
        <v>9057</v>
      </c>
      <c r="G3451" t="s">
        <v>6577</v>
      </c>
      <c r="H3451" t="s">
        <v>6578</v>
      </c>
      <c r="I3451">
        <v>9</v>
      </c>
      <c r="J3451" t="s">
        <v>6090</v>
      </c>
      <c r="K3451">
        <v>3</v>
      </c>
      <c r="L3451">
        <v>3</v>
      </c>
      <c r="M3451">
        <v>0</v>
      </c>
      <c r="N3451">
        <v>1</v>
      </c>
      <c r="O3451">
        <v>0</v>
      </c>
      <c r="P3451">
        <v>0</v>
      </c>
      <c r="Q3451">
        <v>1</v>
      </c>
      <c r="R3451">
        <v>0</v>
      </c>
      <c r="S3451">
        <v>0</v>
      </c>
      <c r="T3451">
        <f>SUMIFS(Table_whl_scoring_2022_23[EV], Table_whl_scoring_2022_23[GAME_ID], B3451, Table_whl_scoring_2022_23[H_A], C3451)</f>
        <v>3</v>
      </c>
      <c r="U3451">
        <f>SUMIFS(Table_whl_scoring_2022_23[EV], Table_whl_scoring_2022_23[GAME_ID], B3451, Table_whl_scoring_2022_23[H_A], D3451)</f>
        <v>3</v>
      </c>
      <c r="V3451" cm="1">
        <f t="array" ref="V34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51" cm="1">
        <f t="array" ref="W34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51">
        <f>Table_whl_players_2022_23[[#This Row],[T_EV_GF]]-Table_whl_players_2022_23[[#This Row],[P_EV_GF]]</f>
        <v>2</v>
      </c>
      <c r="Y3451">
        <f>Table_whl_players_2022_23[[#This Row],[T_EV_GA]]-Table_whl_players_2022_23[[#This Row],[P_EV_GA]]</f>
        <v>3</v>
      </c>
    </row>
    <row r="3452" spans="1:25" x14ac:dyDescent="0.45">
      <c r="A3452">
        <v>7</v>
      </c>
      <c r="B3452">
        <v>1018699</v>
      </c>
      <c r="C3452" t="s">
        <v>6052</v>
      </c>
      <c r="D3452" t="str">
        <f>IF(Table_whl_players_2022_23[[#This Row],[H_A]]="H", "A", "H")</f>
        <v>H</v>
      </c>
      <c r="E3452">
        <v>28827</v>
      </c>
      <c r="F3452">
        <v>9235</v>
      </c>
      <c r="G3452" t="s">
        <v>6229</v>
      </c>
      <c r="H3452" t="s">
        <v>6579</v>
      </c>
      <c r="I3452">
        <v>10</v>
      </c>
      <c r="J3452" t="s">
        <v>6101</v>
      </c>
      <c r="K3452">
        <v>1</v>
      </c>
      <c r="L3452">
        <v>1</v>
      </c>
      <c r="M3452">
        <v>0</v>
      </c>
      <c r="N3452">
        <v>0</v>
      </c>
      <c r="O3452">
        <v>4</v>
      </c>
      <c r="P3452">
        <v>7</v>
      </c>
      <c r="Q3452">
        <v>1</v>
      </c>
      <c r="R3452">
        <v>0</v>
      </c>
      <c r="S3452">
        <v>0</v>
      </c>
      <c r="T3452">
        <f>SUMIFS(Table_whl_scoring_2022_23[EV], Table_whl_scoring_2022_23[GAME_ID], B3452, Table_whl_scoring_2022_23[H_A], C3452)</f>
        <v>3</v>
      </c>
      <c r="U3452">
        <f>SUMIFS(Table_whl_scoring_2022_23[EV], Table_whl_scoring_2022_23[GAME_ID], B3452, Table_whl_scoring_2022_23[H_A], D3452)</f>
        <v>3</v>
      </c>
      <c r="V3452" cm="1">
        <f t="array" ref="V34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52" cm="1">
        <f t="array" ref="W34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52">
        <f>Table_whl_players_2022_23[[#This Row],[T_EV_GF]]-Table_whl_players_2022_23[[#This Row],[P_EV_GF]]</f>
        <v>2</v>
      </c>
      <c r="Y3452">
        <f>Table_whl_players_2022_23[[#This Row],[T_EV_GA]]-Table_whl_players_2022_23[[#This Row],[P_EV_GA]]</f>
        <v>3</v>
      </c>
    </row>
    <row r="3453" spans="1:25" x14ac:dyDescent="0.45">
      <c r="A3453">
        <v>8</v>
      </c>
      <c r="B3453">
        <v>1018699</v>
      </c>
      <c r="C3453" t="s">
        <v>6052</v>
      </c>
      <c r="D3453" t="str">
        <f>IF(Table_whl_players_2022_23[[#This Row],[H_A]]="H", "A", "H")</f>
        <v>H</v>
      </c>
      <c r="E3453">
        <v>28157</v>
      </c>
      <c r="F3453">
        <v>8435</v>
      </c>
      <c r="G3453" t="s">
        <v>6580</v>
      </c>
      <c r="H3453" t="s">
        <v>6581</v>
      </c>
      <c r="I3453">
        <v>11</v>
      </c>
      <c r="J3453" t="s">
        <v>6101</v>
      </c>
      <c r="K3453">
        <v>4</v>
      </c>
      <c r="L3453">
        <v>4</v>
      </c>
      <c r="M3453">
        <v>1</v>
      </c>
      <c r="N3453">
        <v>0</v>
      </c>
      <c r="O3453">
        <v>0</v>
      </c>
      <c r="P3453">
        <v>0</v>
      </c>
      <c r="Q3453">
        <v>1</v>
      </c>
      <c r="R3453">
        <v>0</v>
      </c>
      <c r="S3453">
        <v>0</v>
      </c>
      <c r="T3453">
        <f>SUMIFS(Table_whl_scoring_2022_23[EV], Table_whl_scoring_2022_23[GAME_ID], B3453, Table_whl_scoring_2022_23[H_A], C3453)</f>
        <v>3</v>
      </c>
      <c r="U3453">
        <f>SUMIFS(Table_whl_scoring_2022_23[EV], Table_whl_scoring_2022_23[GAME_ID], B3453, Table_whl_scoring_2022_23[H_A], D3453)</f>
        <v>3</v>
      </c>
      <c r="V3453" cm="1">
        <f t="array" ref="V34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53" cm="1">
        <f t="array" ref="W34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53">
        <f>Table_whl_players_2022_23[[#This Row],[T_EV_GF]]-Table_whl_players_2022_23[[#This Row],[P_EV_GF]]</f>
        <v>2</v>
      </c>
      <c r="Y3453">
        <f>Table_whl_players_2022_23[[#This Row],[T_EV_GA]]-Table_whl_players_2022_23[[#This Row],[P_EV_GA]]</f>
        <v>3</v>
      </c>
    </row>
    <row r="3454" spans="1:25" x14ac:dyDescent="0.45">
      <c r="A3454">
        <v>9</v>
      </c>
      <c r="B3454">
        <v>1018699</v>
      </c>
      <c r="C3454" t="s">
        <v>6052</v>
      </c>
      <c r="D3454" t="str">
        <f>IF(Table_whl_players_2022_23[[#This Row],[H_A]]="H", "A", "H")</f>
        <v>H</v>
      </c>
      <c r="E3454">
        <v>28968</v>
      </c>
      <c r="F3454">
        <v>9423</v>
      </c>
      <c r="G3454" t="s">
        <v>6223</v>
      </c>
      <c r="H3454" t="s">
        <v>6224</v>
      </c>
      <c r="I3454">
        <v>15</v>
      </c>
      <c r="J3454" t="s">
        <v>6090</v>
      </c>
      <c r="K3454">
        <v>1</v>
      </c>
      <c r="L3454">
        <v>1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f>SUMIFS(Table_whl_scoring_2022_23[EV], Table_whl_scoring_2022_23[GAME_ID], B3454, Table_whl_scoring_2022_23[H_A], C3454)</f>
        <v>3</v>
      </c>
      <c r="U3454">
        <f>SUMIFS(Table_whl_scoring_2022_23[EV], Table_whl_scoring_2022_23[GAME_ID], B3454, Table_whl_scoring_2022_23[H_A], D3454)</f>
        <v>3</v>
      </c>
      <c r="V3454" cm="1">
        <f t="array" ref="V3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54" cm="1">
        <f t="array" ref="W34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54">
        <f>Table_whl_players_2022_23[[#This Row],[T_EV_GF]]-Table_whl_players_2022_23[[#This Row],[P_EV_GF]]</f>
        <v>3</v>
      </c>
      <c r="Y3454">
        <f>Table_whl_players_2022_23[[#This Row],[T_EV_GA]]-Table_whl_players_2022_23[[#This Row],[P_EV_GA]]</f>
        <v>3</v>
      </c>
    </row>
    <row r="3455" spans="1:25" x14ac:dyDescent="0.45">
      <c r="A3455">
        <v>10</v>
      </c>
      <c r="B3455">
        <v>1018699</v>
      </c>
      <c r="C3455" t="s">
        <v>6052</v>
      </c>
      <c r="D3455" t="str">
        <f>IF(Table_whl_players_2022_23[[#This Row],[H_A]]="H", "A", "H")</f>
        <v>H</v>
      </c>
      <c r="E3455">
        <v>28158</v>
      </c>
      <c r="F3455">
        <v>8436</v>
      </c>
      <c r="G3455" t="s">
        <v>6382</v>
      </c>
      <c r="H3455" t="s">
        <v>6586</v>
      </c>
      <c r="I3455">
        <v>17</v>
      </c>
      <c r="J3455" t="s">
        <v>6087</v>
      </c>
      <c r="K3455">
        <v>3</v>
      </c>
      <c r="L3455">
        <v>3</v>
      </c>
      <c r="M3455">
        <v>1</v>
      </c>
      <c r="N3455">
        <v>0</v>
      </c>
      <c r="O3455">
        <v>0</v>
      </c>
      <c r="P3455">
        <v>3</v>
      </c>
      <c r="Q3455">
        <v>-1</v>
      </c>
      <c r="R3455">
        <v>0</v>
      </c>
      <c r="S3455">
        <v>2</v>
      </c>
      <c r="T3455">
        <f>SUMIFS(Table_whl_scoring_2022_23[EV], Table_whl_scoring_2022_23[GAME_ID], B3455, Table_whl_scoring_2022_23[H_A], C3455)</f>
        <v>3</v>
      </c>
      <c r="U3455">
        <f>SUMIFS(Table_whl_scoring_2022_23[EV], Table_whl_scoring_2022_23[GAME_ID], B3455, Table_whl_scoring_2022_23[H_A], D3455)</f>
        <v>3</v>
      </c>
      <c r="V3455" cm="1">
        <f t="array" ref="V3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55" cm="1">
        <f t="array" ref="W34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55">
        <f>Table_whl_players_2022_23[[#This Row],[T_EV_GF]]-Table_whl_players_2022_23[[#This Row],[P_EV_GF]]</f>
        <v>3</v>
      </c>
      <c r="Y3455">
        <f>Table_whl_players_2022_23[[#This Row],[T_EV_GA]]-Table_whl_players_2022_23[[#This Row],[P_EV_GA]]</f>
        <v>2</v>
      </c>
    </row>
    <row r="3456" spans="1:25" x14ac:dyDescent="0.45">
      <c r="A3456">
        <v>11</v>
      </c>
      <c r="B3456">
        <v>1018699</v>
      </c>
      <c r="C3456" t="s">
        <v>6052</v>
      </c>
      <c r="D3456" t="str">
        <f>IF(Table_whl_players_2022_23[[#This Row],[H_A]]="H", "A", "H")</f>
        <v>H</v>
      </c>
      <c r="E3456">
        <v>29144</v>
      </c>
      <c r="F3456">
        <v>9641</v>
      </c>
      <c r="G3456" t="s">
        <v>6165</v>
      </c>
      <c r="H3456" t="s">
        <v>6590</v>
      </c>
      <c r="I3456">
        <v>23</v>
      </c>
      <c r="J3456" t="s">
        <v>6090</v>
      </c>
      <c r="K3456">
        <v>5</v>
      </c>
      <c r="L3456">
        <v>5</v>
      </c>
      <c r="M3456">
        <v>0</v>
      </c>
      <c r="N3456">
        <v>0</v>
      </c>
      <c r="O3456">
        <v>0</v>
      </c>
      <c r="P3456">
        <v>0</v>
      </c>
      <c r="Q3456">
        <v>-1</v>
      </c>
      <c r="R3456">
        <v>0</v>
      </c>
      <c r="S3456">
        <v>0</v>
      </c>
      <c r="T3456">
        <f>SUMIFS(Table_whl_scoring_2022_23[EV], Table_whl_scoring_2022_23[GAME_ID], B3456, Table_whl_scoring_2022_23[H_A], C3456)</f>
        <v>3</v>
      </c>
      <c r="U3456">
        <f>SUMIFS(Table_whl_scoring_2022_23[EV], Table_whl_scoring_2022_23[GAME_ID], B3456, Table_whl_scoring_2022_23[H_A], D3456)</f>
        <v>3</v>
      </c>
      <c r="V3456" cm="1">
        <f t="array" ref="V34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56" cm="1">
        <f t="array" ref="W34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56">
        <f>Table_whl_players_2022_23[[#This Row],[T_EV_GF]]-Table_whl_players_2022_23[[#This Row],[P_EV_GF]]</f>
        <v>3</v>
      </c>
      <c r="Y3456">
        <f>Table_whl_players_2022_23[[#This Row],[T_EV_GA]]-Table_whl_players_2022_23[[#This Row],[P_EV_GA]]</f>
        <v>2</v>
      </c>
    </row>
    <row r="3457" spans="1:25" x14ac:dyDescent="0.45">
      <c r="A3457">
        <v>12</v>
      </c>
      <c r="B3457">
        <v>1018699</v>
      </c>
      <c r="C3457" t="s">
        <v>6052</v>
      </c>
      <c r="D3457" t="str">
        <f>IF(Table_whl_players_2022_23[[#This Row],[H_A]]="H", "A", "H")</f>
        <v>H</v>
      </c>
      <c r="E3457">
        <v>28828</v>
      </c>
      <c r="F3457">
        <v>9236</v>
      </c>
      <c r="G3457" t="s">
        <v>6411</v>
      </c>
      <c r="H3457" t="s">
        <v>6591</v>
      </c>
      <c r="I3457">
        <v>25</v>
      </c>
      <c r="J3457" t="s">
        <v>6101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-1</v>
      </c>
      <c r="R3457">
        <v>0</v>
      </c>
      <c r="S3457">
        <v>0</v>
      </c>
      <c r="T3457">
        <f>SUMIFS(Table_whl_scoring_2022_23[EV], Table_whl_scoring_2022_23[GAME_ID], B3457, Table_whl_scoring_2022_23[H_A], C3457)</f>
        <v>3</v>
      </c>
      <c r="U3457">
        <f>SUMIFS(Table_whl_scoring_2022_23[EV], Table_whl_scoring_2022_23[GAME_ID], B3457, Table_whl_scoring_2022_23[H_A], D3457)</f>
        <v>3</v>
      </c>
      <c r="V3457" cm="1">
        <f t="array" ref="V3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57" cm="1">
        <f t="array" ref="W34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57">
        <f>Table_whl_players_2022_23[[#This Row],[T_EV_GF]]-Table_whl_players_2022_23[[#This Row],[P_EV_GF]]</f>
        <v>3</v>
      </c>
      <c r="Y3457">
        <f>Table_whl_players_2022_23[[#This Row],[T_EV_GA]]-Table_whl_players_2022_23[[#This Row],[P_EV_GA]]</f>
        <v>2</v>
      </c>
    </row>
    <row r="3458" spans="1:25" x14ac:dyDescent="0.45">
      <c r="A3458">
        <v>13</v>
      </c>
      <c r="B3458">
        <v>1018699</v>
      </c>
      <c r="C3458" t="s">
        <v>6052</v>
      </c>
      <c r="D3458" t="str">
        <f>IF(Table_whl_players_2022_23[[#This Row],[H_A]]="H", "A", "H")</f>
        <v>H</v>
      </c>
      <c r="E3458">
        <v>28385</v>
      </c>
      <c r="F3458">
        <v>8706</v>
      </c>
      <c r="G3458" t="s">
        <v>6181</v>
      </c>
      <c r="H3458" t="s">
        <v>6592</v>
      </c>
      <c r="I3458">
        <v>27</v>
      </c>
      <c r="J3458" t="s">
        <v>6090</v>
      </c>
      <c r="K3458">
        <v>0</v>
      </c>
      <c r="L3458">
        <v>0</v>
      </c>
      <c r="M3458">
        <v>0</v>
      </c>
      <c r="N3458">
        <v>0</v>
      </c>
      <c r="O3458">
        <v>7</v>
      </c>
      <c r="P3458">
        <v>11</v>
      </c>
      <c r="Q3458">
        <v>0</v>
      </c>
      <c r="R3458">
        <v>0</v>
      </c>
      <c r="S3458">
        <v>2</v>
      </c>
      <c r="T3458">
        <f>SUMIFS(Table_whl_scoring_2022_23[EV], Table_whl_scoring_2022_23[GAME_ID], B3458, Table_whl_scoring_2022_23[H_A], C3458)</f>
        <v>3</v>
      </c>
      <c r="U3458">
        <f>SUMIFS(Table_whl_scoring_2022_23[EV], Table_whl_scoring_2022_23[GAME_ID], B3458, Table_whl_scoring_2022_23[H_A], D3458)</f>
        <v>3</v>
      </c>
      <c r="V3458" cm="1">
        <f t="array" ref="V3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58" cm="1">
        <f t="array" ref="W34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58">
        <f>Table_whl_players_2022_23[[#This Row],[T_EV_GF]]-Table_whl_players_2022_23[[#This Row],[P_EV_GF]]</f>
        <v>3</v>
      </c>
      <c r="Y3458">
        <f>Table_whl_players_2022_23[[#This Row],[T_EV_GA]]-Table_whl_players_2022_23[[#This Row],[P_EV_GA]]</f>
        <v>3</v>
      </c>
    </row>
    <row r="3459" spans="1:25" x14ac:dyDescent="0.45">
      <c r="A3459">
        <v>14</v>
      </c>
      <c r="B3459">
        <v>1018699</v>
      </c>
      <c r="C3459" t="s">
        <v>6052</v>
      </c>
      <c r="D3459" t="str">
        <f>IF(Table_whl_players_2022_23[[#This Row],[H_A]]="H", "A", "H")</f>
        <v>H</v>
      </c>
      <c r="E3459">
        <v>28251</v>
      </c>
      <c r="F3459">
        <v>8562</v>
      </c>
      <c r="G3459" t="s">
        <v>6707</v>
      </c>
      <c r="H3459" t="s">
        <v>6708</v>
      </c>
      <c r="I3459">
        <v>28</v>
      </c>
      <c r="J3459" t="s">
        <v>6090</v>
      </c>
      <c r="K3459">
        <v>4</v>
      </c>
      <c r="L3459">
        <v>4</v>
      </c>
      <c r="M3459">
        <v>1</v>
      </c>
      <c r="N3459">
        <v>1</v>
      </c>
      <c r="O3459">
        <v>5</v>
      </c>
      <c r="P3459">
        <v>16</v>
      </c>
      <c r="Q3459">
        <v>1</v>
      </c>
      <c r="R3459">
        <v>0</v>
      </c>
      <c r="S3459">
        <v>0</v>
      </c>
      <c r="T3459">
        <f>SUMIFS(Table_whl_scoring_2022_23[EV], Table_whl_scoring_2022_23[GAME_ID], B3459, Table_whl_scoring_2022_23[H_A], C3459)</f>
        <v>3</v>
      </c>
      <c r="U3459">
        <f>SUMIFS(Table_whl_scoring_2022_23[EV], Table_whl_scoring_2022_23[GAME_ID], B3459, Table_whl_scoring_2022_23[H_A], D3459)</f>
        <v>3</v>
      </c>
      <c r="V3459" cm="1">
        <f t="array" ref="V345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459" cm="1">
        <f t="array" ref="W34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59">
        <f>Table_whl_players_2022_23[[#This Row],[T_EV_GF]]-Table_whl_players_2022_23[[#This Row],[P_EV_GF]]</f>
        <v>1</v>
      </c>
      <c r="Y3459">
        <f>Table_whl_players_2022_23[[#This Row],[T_EV_GA]]-Table_whl_players_2022_23[[#This Row],[P_EV_GA]]</f>
        <v>2</v>
      </c>
    </row>
    <row r="3460" spans="1:25" x14ac:dyDescent="0.45">
      <c r="A3460">
        <v>15</v>
      </c>
      <c r="B3460">
        <v>1018699</v>
      </c>
      <c r="C3460" t="s">
        <v>6052</v>
      </c>
      <c r="D3460" t="str">
        <f>IF(Table_whl_players_2022_23[[#This Row],[H_A]]="H", "A", "H")</f>
        <v>H</v>
      </c>
      <c r="E3460">
        <v>28410</v>
      </c>
      <c r="F3460">
        <v>8731</v>
      </c>
      <c r="G3460" t="s">
        <v>6411</v>
      </c>
      <c r="H3460" t="s">
        <v>6692</v>
      </c>
      <c r="I3460">
        <v>34</v>
      </c>
      <c r="J3460" t="s">
        <v>6101</v>
      </c>
      <c r="K3460">
        <v>6</v>
      </c>
      <c r="L3460">
        <v>6</v>
      </c>
      <c r="M3460">
        <v>0</v>
      </c>
      <c r="N3460">
        <v>0</v>
      </c>
      <c r="O3460">
        <v>0</v>
      </c>
      <c r="P3460">
        <v>0</v>
      </c>
      <c r="Q3460">
        <v>2</v>
      </c>
      <c r="R3460">
        <v>0</v>
      </c>
      <c r="S3460">
        <v>2</v>
      </c>
      <c r="T3460">
        <f>SUMIFS(Table_whl_scoring_2022_23[EV], Table_whl_scoring_2022_23[GAME_ID], B3460, Table_whl_scoring_2022_23[H_A], C3460)</f>
        <v>3</v>
      </c>
      <c r="U3460">
        <f>SUMIFS(Table_whl_scoring_2022_23[EV], Table_whl_scoring_2022_23[GAME_ID], B3460, Table_whl_scoring_2022_23[H_A], D3460)</f>
        <v>3</v>
      </c>
      <c r="V3460" cm="1">
        <f t="array" ref="V34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460" cm="1">
        <f t="array" ref="W34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60">
        <f>Table_whl_players_2022_23[[#This Row],[T_EV_GF]]-Table_whl_players_2022_23[[#This Row],[P_EV_GF]]</f>
        <v>1</v>
      </c>
      <c r="Y3460">
        <f>Table_whl_players_2022_23[[#This Row],[T_EV_GA]]-Table_whl_players_2022_23[[#This Row],[P_EV_GA]]</f>
        <v>3</v>
      </c>
    </row>
    <row r="3461" spans="1:25" x14ac:dyDescent="0.45">
      <c r="A3461">
        <v>16</v>
      </c>
      <c r="B3461">
        <v>1018699</v>
      </c>
      <c r="C3461" t="s">
        <v>6052</v>
      </c>
      <c r="D3461" t="str">
        <f>IF(Table_whl_players_2022_23[[#This Row],[H_A]]="H", "A", "H")</f>
        <v>H</v>
      </c>
      <c r="E3461">
        <v>28250</v>
      </c>
      <c r="F3461">
        <v>8561</v>
      </c>
      <c r="G3461" t="s">
        <v>6383</v>
      </c>
      <c r="H3461" t="s">
        <v>6796</v>
      </c>
      <c r="I3461">
        <v>93</v>
      </c>
      <c r="J3461" t="s">
        <v>6090</v>
      </c>
      <c r="K3461">
        <v>4</v>
      </c>
      <c r="L3461">
        <v>4</v>
      </c>
      <c r="M3461">
        <v>1</v>
      </c>
      <c r="N3461">
        <v>1</v>
      </c>
      <c r="O3461">
        <v>11</v>
      </c>
      <c r="P3461">
        <v>20</v>
      </c>
      <c r="Q3461">
        <v>-1</v>
      </c>
      <c r="R3461">
        <v>0</v>
      </c>
      <c r="S3461">
        <v>0</v>
      </c>
      <c r="T3461">
        <f>SUMIFS(Table_whl_scoring_2022_23[EV], Table_whl_scoring_2022_23[GAME_ID], B3461, Table_whl_scoring_2022_23[H_A], C3461)</f>
        <v>3</v>
      </c>
      <c r="U3461">
        <f>SUMIFS(Table_whl_scoring_2022_23[EV], Table_whl_scoring_2022_23[GAME_ID], B3461, Table_whl_scoring_2022_23[H_A], D3461)</f>
        <v>3</v>
      </c>
      <c r="V3461" cm="1">
        <f t="array" ref="V346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61" cm="1">
        <f t="array" ref="W346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461">
        <f>Table_whl_players_2022_23[[#This Row],[T_EV_GF]]-Table_whl_players_2022_23[[#This Row],[P_EV_GF]]</f>
        <v>2</v>
      </c>
      <c r="Y3461">
        <f>Table_whl_players_2022_23[[#This Row],[T_EV_GA]]-Table_whl_players_2022_23[[#This Row],[P_EV_GA]]</f>
        <v>1</v>
      </c>
    </row>
    <row r="3462" spans="1:25" x14ac:dyDescent="0.45">
      <c r="A3462">
        <v>17</v>
      </c>
      <c r="B3462">
        <v>1018699</v>
      </c>
      <c r="C3462" t="s">
        <v>6052</v>
      </c>
      <c r="D3462" t="str">
        <f>IF(Table_whl_players_2022_23[[#This Row],[H_A]]="H", "A", "H")</f>
        <v>H</v>
      </c>
      <c r="E3462">
        <v>27942</v>
      </c>
      <c r="F3462">
        <v>8155</v>
      </c>
      <c r="G3462" t="s">
        <v>6165</v>
      </c>
      <c r="H3462" t="s">
        <v>6595</v>
      </c>
      <c r="I3462">
        <v>94</v>
      </c>
      <c r="J3462" t="s">
        <v>6101</v>
      </c>
      <c r="K3462">
        <v>10</v>
      </c>
      <c r="L3462">
        <v>10</v>
      </c>
      <c r="M3462">
        <v>0</v>
      </c>
      <c r="N3462">
        <v>2</v>
      </c>
      <c r="O3462">
        <v>0</v>
      </c>
      <c r="P3462">
        <v>0</v>
      </c>
      <c r="Q3462">
        <v>-1</v>
      </c>
      <c r="R3462">
        <v>0</v>
      </c>
      <c r="S3462">
        <v>2</v>
      </c>
      <c r="T3462">
        <f>SUMIFS(Table_whl_scoring_2022_23[EV], Table_whl_scoring_2022_23[GAME_ID], B3462, Table_whl_scoring_2022_23[H_A], C3462)</f>
        <v>3</v>
      </c>
      <c r="U3462">
        <f>SUMIFS(Table_whl_scoring_2022_23[EV], Table_whl_scoring_2022_23[GAME_ID], B3462, Table_whl_scoring_2022_23[H_A], D3462)</f>
        <v>3</v>
      </c>
      <c r="V3462" cm="1">
        <f t="array" ref="V34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62" cm="1">
        <f t="array" ref="W346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462">
        <f>Table_whl_players_2022_23[[#This Row],[T_EV_GF]]-Table_whl_players_2022_23[[#This Row],[P_EV_GF]]</f>
        <v>2</v>
      </c>
      <c r="Y3462">
        <f>Table_whl_players_2022_23[[#This Row],[T_EV_GA]]-Table_whl_players_2022_23[[#This Row],[P_EV_GA]]</f>
        <v>1</v>
      </c>
    </row>
    <row r="3463" spans="1:25" x14ac:dyDescent="0.45">
      <c r="A3463">
        <v>0</v>
      </c>
      <c r="B3463">
        <v>1018700</v>
      </c>
      <c r="C3463" t="s">
        <v>6051</v>
      </c>
      <c r="D3463" t="str">
        <f>IF(Table_whl_players_2022_23[[#This Row],[H_A]]="H", "A", "H")</f>
        <v>A</v>
      </c>
      <c r="E3463">
        <v>28085</v>
      </c>
      <c r="F3463">
        <v>8362</v>
      </c>
      <c r="G3463" t="s">
        <v>6361</v>
      </c>
      <c r="H3463" t="s">
        <v>6362</v>
      </c>
      <c r="I3463">
        <v>3</v>
      </c>
      <c r="J3463" t="s">
        <v>6119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f>SUMIFS(Table_whl_scoring_2022_23[EV], Table_whl_scoring_2022_23[GAME_ID], B3463, Table_whl_scoring_2022_23[H_A], C3463)</f>
        <v>4</v>
      </c>
      <c r="U3463">
        <f>SUMIFS(Table_whl_scoring_2022_23[EV], Table_whl_scoring_2022_23[GAME_ID], B3463, Table_whl_scoring_2022_23[H_A], D3463)</f>
        <v>2</v>
      </c>
      <c r="V3463" cm="1">
        <f t="array" ref="V34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63" cm="1">
        <f t="array" ref="W34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63">
        <f>Table_whl_players_2022_23[[#This Row],[T_EV_GF]]-Table_whl_players_2022_23[[#This Row],[P_EV_GF]]</f>
        <v>3</v>
      </c>
      <c r="Y3463">
        <f>Table_whl_players_2022_23[[#This Row],[T_EV_GA]]-Table_whl_players_2022_23[[#This Row],[P_EV_GA]]</f>
        <v>1</v>
      </c>
    </row>
    <row r="3464" spans="1:25" x14ac:dyDescent="0.45">
      <c r="A3464">
        <v>1</v>
      </c>
      <c r="B3464">
        <v>1018700</v>
      </c>
      <c r="C3464" t="s">
        <v>6051</v>
      </c>
      <c r="D3464" t="str">
        <f>IF(Table_whl_players_2022_23[[#This Row],[H_A]]="H", "A", "H")</f>
        <v>A</v>
      </c>
      <c r="E3464">
        <v>29089</v>
      </c>
      <c r="F3464">
        <v>9573</v>
      </c>
      <c r="G3464" t="s">
        <v>6274</v>
      </c>
      <c r="H3464" t="s">
        <v>6363</v>
      </c>
      <c r="I3464">
        <v>4</v>
      </c>
      <c r="J3464" t="s">
        <v>6119</v>
      </c>
      <c r="K3464">
        <v>1</v>
      </c>
      <c r="L3464">
        <v>1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f>SUMIFS(Table_whl_scoring_2022_23[EV], Table_whl_scoring_2022_23[GAME_ID], B3464, Table_whl_scoring_2022_23[H_A], C3464)</f>
        <v>4</v>
      </c>
      <c r="U3464">
        <f>SUMIFS(Table_whl_scoring_2022_23[EV], Table_whl_scoring_2022_23[GAME_ID], B3464, Table_whl_scoring_2022_23[H_A], D3464)</f>
        <v>2</v>
      </c>
      <c r="V3464" cm="1">
        <f t="array" ref="V3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64" cm="1">
        <f t="array" ref="W34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64">
        <f>Table_whl_players_2022_23[[#This Row],[T_EV_GF]]-Table_whl_players_2022_23[[#This Row],[P_EV_GF]]</f>
        <v>4</v>
      </c>
      <c r="Y3464">
        <f>Table_whl_players_2022_23[[#This Row],[T_EV_GA]]-Table_whl_players_2022_23[[#This Row],[P_EV_GA]]</f>
        <v>2</v>
      </c>
    </row>
    <row r="3465" spans="1:25" x14ac:dyDescent="0.45">
      <c r="A3465">
        <v>2</v>
      </c>
      <c r="B3465">
        <v>1018700</v>
      </c>
      <c r="C3465" t="s">
        <v>6051</v>
      </c>
      <c r="D3465" t="str">
        <f>IF(Table_whl_players_2022_23[[#This Row],[H_A]]="H", "A", "H")</f>
        <v>A</v>
      </c>
      <c r="E3465">
        <v>28296</v>
      </c>
      <c r="F3465">
        <v>8616</v>
      </c>
      <c r="G3465" t="s">
        <v>6725</v>
      </c>
      <c r="H3465" t="s">
        <v>6726</v>
      </c>
      <c r="I3465">
        <v>5</v>
      </c>
      <c r="J3465" t="s">
        <v>6119</v>
      </c>
      <c r="K3465">
        <v>2</v>
      </c>
      <c r="L3465">
        <v>2</v>
      </c>
      <c r="M3465">
        <v>1</v>
      </c>
      <c r="N3465">
        <v>2</v>
      </c>
      <c r="O3465">
        <v>0</v>
      </c>
      <c r="P3465">
        <v>0</v>
      </c>
      <c r="Q3465">
        <v>2</v>
      </c>
      <c r="R3465">
        <v>0</v>
      </c>
      <c r="S3465">
        <v>0</v>
      </c>
      <c r="T3465">
        <f>SUMIFS(Table_whl_scoring_2022_23[EV], Table_whl_scoring_2022_23[GAME_ID], B3465, Table_whl_scoring_2022_23[H_A], C3465)</f>
        <v>4</v>
      </c>
      <c r="U3465">
        <f>SUMIFS(Table_whl_scoring_2022_23[EV], Table_whl_scoring_2022_23[GAME_ID], B3465, Table_whl_scoring_2022_23[H_A], D3465)</f>
        <v>2</v>
      </c>
      <c r="V3465" cm="1">
        <f t="array" ref="V346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465" cm="1">
        <f t="array" ref="W34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65">
        <f>Table_whl_players_2022_23[[#This Row],[T_EV_GF]]-Table_whl_players_2022_23[[#This Row],[P_EV_GF]]</f>
        <v>1</v>
      </c>
      <c r="Y3465">
        <f>Table_whl_players_2022_23[[#This Row],[T_EV_GA]]-Table_whl_players_2022_23[[#This Row],[P_EV_GA]]</f>
        <v>1</v>
      </c>
    </row>
    <row r="3466" spans="1:25" x14ac:dyDescent="0.45">
      <c r="A3466">
        <v>3</v>
      </c>
      <c r="B3466">
        <v>1018700</v>
      </c>
      <c r="C3466" t="s">
        <v>6051</v>
      </c>
      <c r="D3466" t="str">
        <f>IF(Table_whl_players_2022_23[[#This Row],[H_A]]="H", "A", "H")</f>
        <v>A</v>
      </c>
      <c r="E3466">
        <v>28884</v>
      </c>
      <c r="F3466">
        <v>9324</v>
      </c>
      <c r="G3466" t="s">
        <v>6727</v>
      </c>
      <c r="H3466" t="s">
        <v>6728</v>
      </c>
      <c r="I3466">
        <v>7</v>
      </c>
      <c r="J3466" t="s">
        <v>6087</v>
      </c>
      <c r="K3466">
        <v>1</v>
      </c>
      <c r="L3466">
        <v>1</v>
      </c>
      <c r="M3466">
        <v>0</v>
      </c>
      <c r="N3466">
        <v>2</v>
      </c>
      <c r="O3466">
        <v>0</v>
      </c>
      <c r="P3466">
        <v>0</v>
      </c>
      <c r="Q3466">
        <v>1</v>
      </c>
      <c r="R3466">
        <v>0</v>
      </c>
      <c r="S3466">
        <v>2</v>
      </c>
      <c r="T3466">
        <f>SUMIFS(Table_whl_scoring_2022_23[EV], Table_whl_scoring_2022_23[GAME_ID], B3466, Table_whl_scoring_2022_23[H_A], C3466)</f>
        <v>4</v>
      </c>
      <c r="U3466">
        <f>SUMIFS(Table_whl_scoring_2022_23[EV], Table_whl_scoring_2022_23[GAME_ID], B3466, Table_whl_scoring_2022_23[H_A], D3466)</f>
        <v>2</v>
      </c>
      <c r="V3466" cm="1">
        <f t="array" ref="V346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466" cm="1">
        <f t="array" ref="W34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466">
        <f>Table_whl_players_2022_23[[#This Row],[T_EV_GF]]-Table_whl_players_2022_23[[#This Row],[P_EV_GF]]</f>
        <v>1</v>
      </c>
      <c r="Y3466">
        <f>Table_whl_players_2022_23[[#This Row],[T_EV_GA]]-Table_whl_players_2022_23[[#This Row],[P_EV_GA]]</f>
        <v>0</v>
      </c>
    </row>
    <row r="3467" spans="1:25" x14ac:dyDescent="0.45">
      <c r="A3467">
        <v>4</v>
      </c>
      <c r="B3467">
        <v>1018700</v>
      </c>
      <c r="C3467" t="s">
        <v>6051</v>
      </c>
      <c r="D3467" t="str">
        <f>IF(Table_whl_players_2022_23[[#This Row],[H_A]]="H", "A", "H")</f>
        <v>A</v>
      </c>
      <c r="E3467">
        <v>28094</v>
      </c>
      <c r="F3467">
        <v>8371</v>
      </c>
      <c r="G3467" t="s">
        <v>6211</v>
      </c>
      <c r="H3467" t="s">
        <v>6729</v>
      </c>
      <c r="I3467">
        <v>8</v>
      </c>
      <c r="J3467" t="s">
        <v>6087</v>
      </c>
      <c r="K3467">
        <v>4</v>
      </c>
      <c r="L3467">
        <v>4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f>SUMIFS(Table_whl_scoring_2022_23[EV], Table_whl_scoring_2022_23[GAME_ID], B3467, Table_whl_scoring_2022_23[H_A], C3467)</f>
        <v>4</v>
      </c>
      <c r="U3467">
        <f>SUMIFS(Table_whl_scoring_2022_23[EV], Table_whl_scoring_2022_23[GAME_ID], B3467, Table_whl_scoring_2022_23[H_A], D3467)</f>
        <v>2</v>
      </c>
      <c r="V3467" cm="1">
        <f t="array" ref="V3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67" cm="1">
        <f t="array" ref="W34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67">
        <f>Table_whl_players_2022_23[[#This Row],[T_EV_GF]]-Table_whl_players_2022_23[[#This Row],[P_EV_GF]]</f>
        <v>4</v>
      </c>
      <c r="Y3467">
        <f>Table_whl_players_2022_23[[#This Row],[T_EV_GA]]-Table_whl_players_2022_23[[#This Row],[P_EV_GA]]</f>
        <v>2</v>
      </c>
    </row>
    <row r="3468" spans="1:25" x14ac:dyDescent="0.45">
      <c r="A3468">
        <v>5</v>
      </c>
      <c r="B3468">
        <v>1018700</v>
      </c>
      <c r="C3468" t="s">
        <v>6051</v>
      </c>
      <c r="D3468" t="str">
        <f>IF(Table_whl_players_2022_23[[#This Row],[H_A]]="H", "A", "H")</f>
        <v>A</v>
      </c>
      <c r="E3468">
        <v>29127</v>
      </c>
      <c r="F3468">
        <v>9621</v>
      </c>
      <c r="G3468" t="s">
        <v>6367</v>
      </c>
      <c r="H3468" t="s">
        <v>6368</v>
      </c>
      <c r="I3468">
        <v>12</v>
      </c>
      <c r="J3468" t="s">
        <v>6119</v>
      </c>
      <c r="K3468">
        <v>1</v>
      </c>
      <c r="L3468">
        <v>1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f>SUMIFS(Table_whl_scoring_2022_23[EV], Table_whl_scoring_2022_23[GAME_ID], B3468, Table_whl_scoring_2022_23[H_A], C3468)</f>
        <v>4</v>
      </c>
      <c r="U3468">
        <f>SUMIFS(Table_whl_scoring_2022_23[EV], Table_whl_scoring_2022_23[GAME_ID], B3468, Table_whl_scoring_2022_23[H_A], D3468)</f>
        <v>2</v>
      </c>
      <c r="V3468" cm="1">
        <f t="array" ref="V3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68" cm="1">
        <f t="array" ref="W34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68">
        <f>Table_whl_players_2022_23[[#This Row],[T_EV_GF]]-Table_whl_players_2022_23[[#This Row],[P_EV_GF]]</f>
        <v>4</v>
      </c>
      <c r="Y3468">
        <f>Table_whl_players_2022_23[[#This Row],[T_EV_GA]]-Table_whl_players_2022_23[[#This Row],[P_EV_GA]]</f>
        <v>2</v>
      </c>
    </row>
    <row r="3469" spans="1:25" x14ac:dyDescent="0.45">
      <c r="A3469">
        <v>6</v>
      </c>
      <c r="B3469">
        <v>1018700</v>
      </c>
      <c r="C3469" t="s">
        <v>6051</v>
      </c>
      <c r="D3469" t="str">
        <f>IF(Table_whl_players_2022_23[[#This Row],[H_A]]="H", "A", "H")</f>
        <v>A</v>
      </c>
      <c r="E3469">
        <v>28893</v>
      </c>
      <c r="F3469">
        <v>9333</v>
      </c>
      <c r="G3469" t="s">
        <v>6104</v>
      </c>
      <c r="H3469" t="s">
        <v>6370</v>
      </c>
      <c r="I3469">
        <v>15</v>
      </c>
      <c r="J3469" t="s">
        <v>6090</v>
      </c>
      <c r="K3469">
        <v>1</v>
      </c>
      <c r="L3469">
        <v>1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f>SUMIFS(Table_whl_scoring_2022_23[EV], Table_whl_scoring_2022_23[GAME_ID], B3469, Table_whl_scoring_2022_23[H_A], C3469)</f>
        <v>4</v>
      </c>
      <c r="U3469">
        <f>SUMIFS(Table_whl_scoring_2022_23[EV], Table_whl_scoring_2022_23[GAME_ID], B3469, Table_whl_scoring_2022_23[H_A], D3469)</f>
        <v>2</v>
      </c>
      <c r="V3469" cm="1">
        <f t="array" ref="V34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69" cm="1">
        <f t="array" ref="W34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69">
        <f>Table_whl_players_2022_23[[#This Row],[T_EV_GF]]-Table_whl_players_2022_23[[#This Row],[P_EV_GF]]</f>
        <v>4</v>
      </c>
      <c r="Y3469">
        <f>Table_whl_players_2022_23[[#This Row],[T_EV_GA]]-Table_whl_players_2022_23[[#This Row],[P_EV_GA]]</f>
        <v>2</v>
      </c>
    </row>
    <row r="3470" spans="1:25" x14ac:dyDescent="0.45">
      <c r="A3470">
        <v>7</v>
      </c>
      <c r="B3470">
        <v>1018700</v>
      </c>
      <c r="C3470" t="s">
        <v>6051</v>
      </c>
      <c r="D3470" t="str">
        <f>IF(Table_whl_players_2022_23[[#This Row],[H_A]]="H", "A", "H")</f>
        <v>A</v>
      </c>
      <c r="E3470">
        <v>28303</v>
      </c>
      <c r="F3470">
        <v>8623</v>
      </c>
      <c r="G3470" t="s">
        <v>6730</v>
      </c>
      <c r="H3470" t="s">
        <v>6731</v>
      </c>
      <c r="I3470">
        <v>16</v>
      </c>
      <c r="J3470" t="s">
        <v>6119</v>
      </c>
      <c r="K3470">
        <v>3</v>
      </c>
      <c r="L3470">
        <v>3</v>
      </c>
      <c r="M3470">
        <v>0</v>
      </c>
      <c r="N3470">
        <v>1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f>SUMIFS(Table_whl_scoring_2022_23[EV], Table_whl_scoring_2022_23[GAME_ID], B3470, Table_whl_scoring_2022_23[H_A], C3470)</f>
        <v>4</v>
      </c>
      <c r="U3470">
        <f>SUMIFS(Table_whl_scoring_2022_23[EV], Table_whl_scoring_2022_23[GAME_ID], B3470, Table_whl_scoring_2022_23[H_A], D3470)</f>
        <v>2</v>
      </c>
      <c r="V3470" cm="1">
        <f t="array" ref="V34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70" cm="1">
        <f t="array" ref="W34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70">
        <f>Table_whl_players_2022_23[[#This Row],[T_EV_GF]]-Table_whl_players_2022_23[[#This Row],[P_EV_GF]]</f>
        <v>3</v>
      </c>
      <c r="Y3470">
        <f>Table_whl_players_2022_23[[#This Row],[T_EV_GA]]-Table_whl_players_2022_23[[#This Row],[P_EV_GA]]</f>
        <v>1</v>
      </c>
    </row>
    <row r="3471" spans="1:25" x14ac:dyDescent="0.45">
      <c r="A3471">
        <v>8</v>
      </c>
      <c r="B3471">
        <v>1018700</v>
      </c>
      <c r="C3471" t="s">
        <v>6051</v>
      </c>
      <c r="D3471" t="str">
        <f>IF(Table_whl_players_2022_23[[#This Row],[H_A]]="H", "A", "H")</f>
        <v>A</v>
      </c>
      <c r="E3471">
        <v>29121</v>
      </c>
      <c r="F3471">
        <v>9614</v>
      </c>
      <c r="G3471" t="s">
        <v>6371</v>
      </c>
      <c r="H3471" t="s">
        <v>6372</v>
      </c>
      <c r="I3471">
        <v>17</v>
      </c>
      <c r="J3471" t="s">
        <v>6090</v>
      </c>
      <c r="K3471">
        <v>3</v>
      </c>
      <c r="L3471">
        <v>3</v>
      </c>
      <c r="M3471">
        <v>0</v>
      </c>
      <c r="N3471">
        <v>0</v>
      </c>
      <c r="O3471">
        <v>0</v>
      </c>
      <c r="P3471">
        <v>0</v>
      </c>
      <c r="Q3471">
        <v>1</v>
      </c>
      <c r="R3471">
        <v>0</v>
      </c>
      <c r="S3471">
        <v>0</v>
      </c>
      <c r="T3471">
        <f>SUMIFS(Table_whl_scoring_2022_23[EV], Table_whl_scoring_2022_23[GAME_ID], B3471, Table_whl_scoring_2022_23[H_A], C3471)</f>
        <v>4</v>
      </c>
      <c r="U3471">
        <f>SUMIFS(Table_whl_scoring_2022_23[EV], Table_whl_scoring_2022_23[GAME_ID], B3471, Table_whl_scoring_2022_23[H_A], D3471)</f>
        <v>2</v>
      </c>
      <c r="V3471" cm="1">
        <f t="array" ref="V347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71" cm="1">
        <f t="array" ref="W34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71">
        <f>Table_whl_players_2022_23[[#This Row],[T_EV_GF]]-Table_whl_players_2022_23[[#This Row],[P_EV_GF]]</f>
        <v>3</v>
      </c>
      <c r="Y3471">
        <f>Table_whl_players_2022_23[[#This Row],[T_EV_GA]]-Table_whl_players_2022_23[[#This Row],[P_EV_GA]]</f>
        <v>2</v>
      </c>
    </row>
    <row r="3472" spans="1:25" x14ac:dyDescent="0.45">
      <c r="A3472">
        <v>9</v>
      </c>
      <c r="B3472">
        <v>1018700</v>
      </c>
      <c r="C3472" t="s">
        <v>6051</v>
      </c>
      <c r="D3472" t="str">
        <f>IF(Table_whl_players_2022_23[[#This Row],[H_A]]="H", "A", "H")</f>
        <v>A</v>
      </c>
      <c r="E3472">
        <v>28885</v>
      </c>
      <c r="F3472">
        <v>9325</v>
      </c>
      <c r="G3472" t="s">
        <v>6240</v>
      </c>
      <c r="H3472" t="s">
        <v>6732</v>
      </c>
      <c r="I3472">
        <v>19</v>
      </c>
      <c r="J3472" t="s">
        <v>6087</v>
      </c>
      <c r="K3472">
        <v>1</v>
      </c>
      <c r="L3472">
        <v>1</v>
      </c>
      <c r="M3472">
        <v>0</v>
      </c>
      <c r="N3472">
        <v>0</v>
      </c>
      <c r="O3472">
        <v>0</v>
      </c>
      <c r="P3472">
        <v>0</v>
      </c>
      <c r="Q3472">
        <v>1</v>
      </c>
      <c r="R3472">
        <v>0</v>
      </c>
      <c r="S3472">
        <v>0</v>
      </c>
      <c r="T3472">
        <f>SUMIFS(Table_whl_scoring_2022_23[EV], Table_whl_scoring_2022_23[GAME_ID], B3472, Table_whl_scoring_2022_23[H_A], C3472)</f>
        <v>4</v>
      </c>
      <c r="U3472">
        <f>SUMIFS(Table_whl_scoring_2022_23[EV], Table_whl_scoring_2022_23[GAME_ID], B3472, Table_whl_scoring_2022_23[H_A], D3472)</f>
        <v>2</v>
      </c>
      <c r="V3472" cm="1">
        <f t="array" ref="V347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472" cm="1">
        <f t="array" ref="W34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72">
        <f>Table_whl_players_2022_23[[#This Row],[T_EV_GF]]-Table_whl_players_2022_23[[#This Row],[P_EV_GF]]</f>
        <v>2</v>
      </c>
      <c r="Y3472">
        <f>Table_whl_players_2022_23[[#This Row],[T_EV_GA]]-Table_whl_players_2022_23[[#This Row],[P_EV_GA]]</f>
        <v>1</v>
      </c>
    </row>
    <row r="3473" spans="1:25" x14ac:dyDescent="0.45">
      <c r="A3473">
        <v>10</v>
      </c>
      <c r="B3473">
        <v>1018700</v>
      </c>
      <c r="C3473" t="s">
        <v>6051</v>
      </c>
      <c r="D3473" t="str">
        <f>IF(Table_whl_players_2022_23[[#This Row],[H_A]]="H", "A", "H")</f>
        <v>A</v>
      </c>
      <c r="E3473">
        <v>28897</v>
      </c>
      <c r="F3473">
        <v>9337</v>
      </c>
      <c r="G3473" t="s">
        <v>6376</v>
      </c>
      <c r="H3473" t="s">
        <v>6377</v>
      </c>
      <c r="I3473">
        <v>21</v>
      </c>
      <c r="J3473" t="s">
        <v>6101</v>
      </c>
      <c r="K3473">
        <v>1</v>
      </c>
      <c r="L3473">
        <v>1</v>
      </c>
      <c r="M3473">
        <v>1</v>
      </c>
      <c r="N3473">
        <v>0</v>
      </c>
      <c r="O3473">
        <v>0</v>
      </c>
      <c r="P3473">
        <v>0</v>
      </c>
      <c r="Q3473">
        <v>1</v>
      </c>
      <c r="R3473">
        <v>0</v>
      </c>
      <c r="S3473">
        <v>0</v>
      </c>
      <c r="T3473">
        <f>SUMIFS(Table_whl_scoring_2022_23[EV], Table_whl_scoring_2022_23[GAME_ID], B3473, Table_whl_scoring_2022_23[H_A], C3473)</f>
        <v>4</v>
      </c>
      <c r="U3473">
        <f>SUMIFS(Table_whl_scoring_2022_23[EV], Table_whl_scoring_2022_23[GAME_ID], B3473, Table_whl_scoring_2022_23[H_A], D3473)</f>
        <v>2</v>
      </c>
      <c r="V3473" cm="1">
        <f t="array" ref="V34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73" cm="1">
        <f t="array" ref="W34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73">
        <f>Table_whl_players_2022_23[[#This Row],[T_EV_GF]]-Table_whl_players_2022_23[[#This Row],[P_EV_GF]]</f>
        <v>3</v>
      </c>
      <c r="Y3473">
        <f>Table_whl_players_2022_23[[#This Row],[T_EV_GA]]-Table_whl_players_2022_23[[#This Row],[P_EV_GA]]</f>
        <v>2</v>
      </c>
    </row>
    <row r="3474" spans="1:25" x14ac:dyDescent="0.45">
      <c r="A3474">
        <v>11</v>
      </c>
      <c r="B3474">
        <v>1018700</v>
      </c>
      <c r="C3474" t="s">
        <v>6051</v>
      </c>
      <c r="D3474" t="str">
        <f>IF(Table_whl_players_2022_23[[#This Row],[H_A]]="H", "A", "H")</f>
        <v>A</v>
      </c>
      <c r="E3474">
        <v>28295</v>
      </c>
      <c r="F3474">
        <v>8615</v>
      </c>
      <c r="G3474" t="s">
        <v>6181</v>
      </c>
      <c r="H3474" t="s">
        <v>6378</v>
      </c>
      <c r="I3474">
        <v>22</v>
      </c>
      <c r="J3474" t="s">
        <v>6087</v>
      </c>
      <c r="K3474">
        <v>2</v>
      </c>
      <c r="L3474">
        <v>2</v>
      </c>
      <c r="M3474">
        <v>0</v>
      </c>
      <c r="N3474">
        <v>1</v>
      </c>
      <c r="O3474">
        <v>7</v>
      </c>
      <c r="P3474">
        <v>14</v>
      </c>
      <c r="Q3474">
        <v>1</v>
      </c>
      <c r="R3474">
        <v>0</v>
      </c>
      <c r="S3474">
        <v>2</v>
      </c>
      <c r="T3474">
        <f>SUMIFS(Table_whl_scoring_2022_23[EV], Table_whl_scoring_2022_23[GAME_ID], B3474, Table_whl_scoring_2022_23[H_A], C3474)</f>
        <v>4</v>
      </c>
      <c r="U3474">
        <f>SUMIFS(Table_whl_scoring_2022_23[EV], Table_whl_scoring_2022_23[GAME_ID], B3474, Table_whl_scoring_2022_23[H_A], D3474)</f>
        <v>2</v>
      </c>
      <c r="V3474" cm="1">
        <f t="array" ref="V347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474" cm="1">
        <f t="array" ref="W34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474">
        <f>Table_whl_players_2022_23[[#This Row],[T_EV_GF]]-Table_whl_players_2022_23[[#This Row],[P_EV_GF]]</f>
        <v>1</v>
      </c>
      <c r="Y3474">
        <f>Table_whl_players_2022_23[[#This Row],[T_EV_GA]]-Table_whl_players_2022_23[[#This Row],[P_EV_GA]]</f>
        <v>0</v>
      </c>
    </row>
    <row r="3475" spans="1:25" x14ac:dyDescent="0.45">
      <c r="A3475">
        <v>12</v>
      </c>
      <c r="B3475">
        <v>1018700</v>
      </c>
      <c r="C3475" t="s">
        <v>6051</v>
      </c>
      <c r="D3475" t="str">
        <f>IF(Table_whl_players_2022_23[[#This Row],[H_A]]="H", "A", "H")</f>
        <v>A</v>
      </c>
      <c r="E3475">
        <v>28302</v>
      </c>
      <c r="F3475">
        <v>8622</v>
      </c>
      <c r="G3475" t="s">
        <v>6379</v>
      </c>
      <c r="H3475" t="s">
        <v>6258</v>
      </c>
      <c r="I3475">
        <v>23</v>
      </c>
      <c r="J3475" t="s">
        <v>6090</v>
      </c>
      <c r="K3475">
        <v>4</v>
      </c>
      <c r="L3475">
        <v>4</v>
      </c>
      <c r="M3475">
        <v>0</v>
      </c>
      <c r="N3475">
        <v>0</v>
      </c>
      <c r="O3475">
        <v>10</v>
      </c>
      <c r="P3475">
        <v>19</v>
      </c>
      <c r="Q3475">
        <v>0</v>
      </c>
      <c r="R3475">
        <v>0</v>
      </c>
      <c r="S3475">
        <v>0</v>
      </c>
      <c r="T3475">
        <f>SUMIFS(Table_whl_scoring_2022_23[EV], Table_whl_scoring_2022_23[GAME_ID], B3475, Table_whl_scoring_2022_23[H_A], C3475)</f>
        <v>4</v>
      </c>
      <c r="U3475">
        <f>SUMIFS(Table_whl_scoring_2022_23[EV], Table_whl_scoring_2022_23[GAME_ID], B3475, Table_whl_scoring_2022_23[H_A], D3475)</f>
        <v>2</v>
      </c>
      <c r="V3475" cm="1">
        <f t="array" ref="V34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75" cm="1">
        <f t="array" ref="W34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75">
        <f>Table_whl_players_2022_23[[#This Row],[T_EV_GF]]-Table_whl_players_2022_23[[#This Row],[P_EV_GF]]</f>
        <v>4</v>
      </c>
      <c r="Y3475">
        <f>Table_whl_players_2022_23[[#This Row],[T_EV_GA]]-Table_whl_players_2022_23[[#This Row],[P_EV_GA]]</f>
        <v>2</v>
      </c>
    </row>
    <row r="3476" spans="1:25" x14ac:dyDescent="0.45">
      <c r="A3476">
        <v>13</v>
      </c>
      <c r="B3476">
        <v>1018700</v>
      </c>
      <c r="C3476" t="s">
        <v>6051</v>
      </c>
      <c r="D3476" t="str">
        <f>IF(Table_whl_players_2022_23[[#This Row],[H_A]]="H", "A", "H")</f>
        <v>A</v>
      </c>
      <c r="E3476">
        <v>28896</v>
      </c>
      <c r="F3476">
        <v>9336</v>
      </c>
      <c r="G3476" t="s">
        <v>6167</v>
      </c>
      <c r="H3476" t="s">
        <v>6380</v>
      </c>
      <c r="I3476">
        <v>26</v>
      </c>
      <c r="J3476" t="s">
        <v>6087</v>
      </c>
      <c r="K3476">
        <v>2</v>
      </c>
      <c r="L3476">
        <v>2</v>
      </c>
      <c r="M3476">
        <v>0</v>
      </c>
      <c r="N3476">
        <v>2</v>
      </c>
      <c r="O3476">
        <v>6</v>
      </c>
      <c r="P3476">
        <v>14</v>
      </c>
      <c r="Q3476">
        <v>1</v>
      </c>
      <c r="R3476">
        <v>0</v>
      </c>
      <c r="S3476">
        <v>2</v>
      </c>
      <c r="T3476">
        <f>SUMIFS(Table_whl_scoring_2022_23[EV], Table_whl_scoring_2022_23[GAME_ID], B3476, Table_whl_scoring_2022_23[H_A], C3476)</f>
        <v>4</v>
      </c>
      <c r="U3476">
        <f>SUMIFS(Table_whl_scoring_2022_23[EV], Table_whl_scoring_2022_23[GAME_ID], B3476, Table_whl_scoring_2022_23[H_A], D3476)</f>
        <v>2</v>
      </c>
      <c r="V3476" cm="1">
        <f t="array" ref="V34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476" cm="1">
        <f t="array" ref="W34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76">
        <f>Table_whl_players_2022_23[[#This Row],[T_EV_GF]]-Table_whl_players_2022_23[[#This Row],[P_EV_GF]]</f>
        <v>2</v>
      </c>
      <c r="Y3476">
        <f>Table_whl_players_2022_23[[#This Row],[T_EV_GA]]-Table_whl_players_2022_23[[#This Row],[P_EV_GA]]</f>
        <v>1</v>
      </c>
    </row>
    <row r="3477" spans="1:25" x14ac:dyDescent="0.45">
      <c r="A3477">
        <v>14</v>
      </c>
      <c r="B3477">
        <v>1018700</v>
      </c>
      <c r="C3477" t="s">
        <v>6051</v>
      </c>
      <c r="D3477" t="str">
        <f>IF(Table_whl_players_2022_23[[#This Row],[H_A]]="H", "A", "H")</f>
        <v>A</v>
      </c>
      <c r="E3477">
        <v>28299</v>
      </c>
      <c r="F3477">
        <v>8619</v>
      </c>
      <c r="G3477" t="s">
        <v>6733</v>
      </c>
      <c r="H3477" t="s">
        <v>6734</v>
      </c>
      <c r="I3477">
        <v>27</v>
      </c>
      <c r="J3477" t="s">
        <v>6090</v>
      </c>
      <c r="K3477">
        <v>2</v>
      </c>
      <c r="L3477">
        <v>2</v>
      </c>
      <c r="M3477">
        <v>0</v>
      </c>
      <c r="N3477">
        <v>1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f>SUMIFS(Table_whl_scoring_2022_23[EV], Table_whl_scoring_2022_23[GAME_ID], B3477, Table_whl_scoring_2022_23[H_A], C3477)</f>
        <v>4</v>
      </c>
      <c r="U3477">
        <f>SUMIFS(Table_whl_scoring_2022_23[EV], Table_whl_scoring_2022_23[GAME_ID], B3477, Table_whl_scoring_2022_23[H_A], D3477)</f>
        <v>2</v>
      </c>
      <c r="V3477" cm="1">
        <f t="array" ref="V3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77" cm="1">
        <f t="array" ref="W34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77">
        <f>Table_whl_players_2022_23[[#This Row],[T_EV_GF]]-Table_whl_players_2022_23[[#This Row],[P_EV_GF]]</f>
        <v>4</v>
      </c>
      <c r="Y3477">
        <f>Table_whl_players_2022_23[[#This Row],[T_EV_GA]]-Table_whl_players_2022_23[[#This Row],[P_EV_GA]]</f>
        <v>2</v>
      </c>
    </row>
    <row r="3478" spans="1:25" x14ac:dyDescent="0.45">
      <c r="A3478">
        <v>15</v>
      </c>
      <c r="B3478">
        <v>1018700</v>
      </c>
      <c r="C3478" t="s">
        <v>6051</v>
      </c>
      <c r="D3478" t="str">
        <f>IF(Table_whl_players_2022_23[[#This Row],[H_A]]="H", "A", "H")</f>
        <v>A</v>
      </c>
      <c r="E3478">
        <v>28780</v>
      </c>
      <c r="F3478">
        <v>9153</v>
      </c>
      <c r="G3478" t="s">
        <v>6346</v>
      </c>
      <c r="H3478" t="s">
        <v>6381</v>
      </c>
      <c r="I3478">
        <v>29</v>
      </c>
      <c r="J3478" t="s">
        <v>6090</v>
      </c>
      <c r="K3478">
        <v>8</v>
      </c>
      <c r="L3478">
        <v>8</v>
      </c>
      <c r="M3478">
        <v>1</v>
      </c>
      <c r="N3478">
        <v>0</v>
      </c>
      <c r="O3478">
        <v>14</v>
      </c>
      <c r="P3478">
        <v>19</v>
      </c>
      <c r="Q3478">
        <v>0</v>
      </c>
      <c r="R3478">
        <v>0</v>
      </c>
      <c r="S3478">
        <v>0</v>
      </c>
      <c r="T3478">
        <f>SUMIFS(Table_whl_scoring_2022_23[EV], Table_whl_scoring_2022_23[GAME_ID], B3478, Table_whl_scoring_2022_23[H_A], C3478)</f>
        <v>4</v>
      </c>
      <c r="U3478">
        <f>SUMIFS(Table_whl_scoring_2022_23[EV], Table_whl_scoring_2022_23[GAME_ID], B3478, Table_whl_scoring_2022_23[H_A], D3478)</f>
        <v>2</v>
      </c>
      <c r="V3478" cm="1">
        <f t="array" ref="V34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78" cm="1">
        <f t="array" ref="W3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78">
        <f>Table_whl_players_2022_23[[#This Row],[T_EV_GF]]-Table_whl_players_2022_23[[#This Row],[P_EV_GF]]</f>
        <v>4</v>
      </c>
      <c r="Y3478">
        <f>Table_whl_players_2022_23[[#This Row],[T_EV_GA]]-Table_whl_players_2022_23[[#This Row],[P_EV_GA]]</f>
        <v>2</v>
      </c>
    </row>
    <row r="3479" spans="1:25" x14ac:dyDescent="0.45">
      <c r="A3479">
        <v>16</v>
      </c>
      <c r="B3479">
        <v>1018700</v>
      </c>
      <c r="C3479" t="s">
        <v>6051</v>
      </c>
      <c r="D3479" t="str">
        <f>IF(Table_whl_players_2022_23[[#This Row],[H_A]]="H", "A", "H")</f>
        <v>A</v>
      </c>
      <c r="E3479">
        <v>28075</v>
      </c>
      <c r="F3479">
        <v>8352</v>
      </c>
      <c r="G3479" t="s">
        <v>6301</v>
      </c>
      <c r="H3479" t="s">
        <v>6549</v>
      </c>
      <c r="I3479">
        <v>34</v>
      </c>
      <c r="J3479" t="s">
        <v>6087</v>
      </c>
      <c r="K3479">
        <v>3</v>
      </c>
      <c r="L3479">
        <v>3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f>SUMIFS(Table_whl_scoring_2022_23[EV], Table_whl_scoring_2022_23[GAME_ID], B3479, Table_whl_scoring_2022_23[H_A], C3479)</f>
        <v>4</v>
      </c>
      <c r="U3479">
        <f>SUMIFS(Table_whl_scoring_2022_23[EV], Table_whl_scoring_2022_23[GAME_ID], B3479, Table_whl_scoring_2022_23[H_A], D3479)</f>
        <v>2</v>
      </c>
      <c r="V3479" cm="1">
        <f t="array" ref="V34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79" cm="1">
        <f t="array" ref="W3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79">
        <f>Table_whl_players_2022_23[[#This Row],[T_EV_GF]]-Table_whl_players_2022_23[[#This Row],[P_EV_GF]]</f>
        <v>4</v>
      </c>
      <c r="Y3479">
        <f>Table_whl_players_2022_23[[#This Row],[T_EV_GA]]-Table_whl_players_2022_23[[#This Row],[P_EV_GA]]</f>
        <v>2</v>
      </c>
    </row>
    <row r="3480" spans="1:25" x14ac:dyDescent="0.45">
      <c r="A3480">
        <v>17</v>
      </c>
      <c r="B3480">
        <v>1018700</v>
      </c>
      <c r="C3480" t="s">
        <v>6051</v>
      </c>
      <c r="D3480" t="str">
        <f>IF(Table_whl_players_2022_23[[#This Row],[H_A]]="H", "A", "H")</f>
        <v>A</v>
      </c>
      <c r="E3480">
        <v>28084</v>
      </c>
      <c r="F3480">
        <v>8361</v>
      </c>
      <c r="G3480" t="s">
        <v>6093</v>
      </c>
      <c r="H3480" t="s">
        <v>6264</v>
      </c>
      <c r="I3480">
        <v>37</v>
      </c>
      <c r="J3480" t="s">
        <v>6119</v>
      </c>
      <c r="K3480">
        <v>3</v>
      </c>
      <c r="L3480">
        <v>3</v>
      </c>
      <c r="M3480">
        <v>2</v>
      </c>
      <c r="N3480">
        <v>0</v>
      </c>
      <c r="O3480">
        <v>0</v>
      </c>
      <c r="P3480">
        <v>0</v>
      </c>
      <c r="Q3480">
        <v>2</v>
      </c>
      <c r="R3480">
        <v>0</v>
      </c>
      <c r="S3480">
        <v>0</v>
      </c>
      <c r="T3480">
        <f>SUMIFS(Table_whl_scoring_2022_23[EV], Table_whl_scoring_2022_23[GAME_ID], B3480, Table_whl_scoring_2022_23[H_A], C3480)</f>
        <v>4</v>
      </c>
      <c r="U3480">
        <f>SUMIFS(Table_whl_scoring_2022_23[EV], Table_whl_scoring_2022_23[GAME_ID], B3480, Table_whl_scoring_2022_23[H_A], D3480)</f>
        <v>2</v>
      </c>
      <c r="V3480" cm="1">
        <f t="array" ref="V348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480" cm="1">
        <f t="array" ref="W34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80">
        <f>Table_whl_players_2022_23[[#This Row],[T_EV_GF]]-Table_whl_players_2022_23[[#This Row],[P_EV_GF]]</f>
        <v>1</v>
      </c>
      <c r="Y3480">
        <f>Table_whl_players_2022_23[[#This Row],[T_EV_GA]]-Table_whl_players_2022_23[[#This Row],[P_EV_GA]]</f>
        <v>1</v>
      </c>
    </row>
    <row r="3481" spans="1:25" x14ac:dyDescent="0.45">
      <c r="A3481">
        <v>0</v>
      </c>
      <c r="B3481">
        <v>1018700</v>
      </c>
      <c r="C3481" t="s">
        <v>6052</v>
      </c>
      <c r="D3481" t="str">
        <f>IF(Table_whl_players_2022_23[[#This Row],[H_A]]="H", "A", "H")</f>
        <v>H</v>
      </c>
      <c r="E3481">
        <v>27821</v>
      </c>
      <c r="F3481">
        <v>8016</v>
      </c>
      <c r="G3481" t="s">
        <v>6163</v>
      </c>
      <c r="H3481" t="s">
        <v>6334</v>
      </c>
      <c r="I3481">
        <v>3</v>
      </c>
      <c r="J3481" t="s">
        <v>6119</v>
      </c>
      <c r="K3481">
        <v>1</v>
      </c>
      <c r="L3481">
        <v>1</v>
      </c>
      <c r="M3481">
        <v>0</v>
      </c>
      <c r="N3481">
        <v>0</v>
      </c>
      <c r="O3481">
        <v>0</v>
      </c>
      <c r="P3481">
        <v>0</v>
      </c>
      <c r="Q3481">
        <v>-1</v>
      </c>
      <c r="R3481">
        <v>0</v>
      </c>
      <c r="S3481">
        <v>0</v>
      </c>
      <c r="T3481">
        <f>SUMIFS(Table_whl_scoring_2022_23[EV], Table_whl_scoring_2022_23[GAME_ID], B3481, Table_whl_scoring_2022_23[H_A], C3481)</f>
        <v>2</v>
      </c>
      <c r="U3481">
        <f>SUMIFS(Table_whl_scoring_2022_23[EV], Table_whl_scoring_2022_23[GAME_ID], B3481, Table_whl_scoring_2022_23[H_A], D3481)</f>
        <v>4</v>
      </c>
      <c r="V3481" cm="1">
        <f t="array" ref="V3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81" cm="1">
        <f t="array" ref="W34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81">
        <f>Table_whl_players_2022_23[[#This Row],[T_EV_GF]]-Table_whl_players_2022_23[[#This Row],[P_EV_GF]]</f>
        <v>2</v>
      </c>
      <c r="Y3481">
        <f>Table_whl_players_2022_23[[#This Row],[T_EV_GA]]-Table_whl_players_2022_23[[#This Row],[P_EV_GA]]</f>
        <v>3</v>
      </c>
    </row>
    <row r="3482" spans="1:25" x14ac:dyDescent="0.45">
      <c r="A3482">
        <v>1</v>
      </c>
      <c r="B3482">
        <v>1018700</v>
      </c>
      <c r="C3482" t="s">
        <v>6052</v>
      </c>
      <c r="D3482" t="str">
        <f>IF(Table_whl_players_2022_23[[#This Row],[H_A]]="H", "A", "H")</f>
        <v>H</v>
      </c>
      <c r="E3482">
        <v>28971</v>
      </c>
      <c r="F3482">
        <v>9427</v>
      </c>
      <c r="G3482" t="s">
        <v>6762</v>
      </c>
      <c r="H3482" t="s">
        <v>6763</v>
      </c>
      <c r="I3482">
        <v>11</v>
      </c>
      <c r="J3482" t="s">
        <v>6119</v>
      </c>
      <c r="K3482">
        <v>4</v>
      </c>
      <c r="L3482">
        <v>4</v>
      </c>
      <c r="M3482">
        <v>1</v>
      </c>
      <c r="N3482">
        <v>0</v>
      </c>
      <c r="O3482">
        <v>0</v>
      </c>
      <c r="P3482">
        <v>0</v>
      </c>
      <c r="Q3482">
        <v>1</v>
      </c>
      <c r="R3482">
        <v>0</v>
      </c>
      <c r="S3482">
        <v>2</v>
      </c>
      <c r="T3482">
        <f>SUMIFS(Table_whl_scoring_2022_23[EV], Table_whl_scoring_2022_23[GAME_ID], B3482, Table_whl_scoring_2022_23[H_A], C3482)</f>
        <v>2</v>
      </c>
      <c r="U3482">
        <f>SUMIFS(Table_whl_scoring_2022_23[EV], Table_whl_scoring_2022_23[GAME_ID], B3482, Table_whl_scoring_2022_23[H_A], D3482)</f>
        <v>4</v>
      </c>
      <c r="V3482" cm="1">
        <f t="array" ref="V34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82" cm="1">
        <f t="array" ref="W34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82">
        <f>Table_whl_players_2022_23[[#This Row],[T_EV_GF]]-Table_whl_players_2022_23[[#This Row],[P_EV_GF]]</f>
        <v>1</v>
      </c>
      <c r="Y3482">
        <f>Table_whl_players_2022_23[[#This Row],[T_EV_GA]]-Table_whl_players_2022_23[[#This Row],[P_EV_GA]]</f>
        <v>4</v>
      </c>
    </row>
    <row r="3483" spans="1:25" x14ac:dyDescent="0.45">
      <c r="A3483">
        <v>2</v>
      </c>
      <c r="B3483">
        <v>1018700</v>
      </c>
      <c r="C3483" t="s">
        <v>6052</v>
      </c>
      <c r="D3483" t="str">
        <f>IF(Table_whl_players_2022_23[[#This Row],[H_A]]="H", "A", "H")</f>
        <v>H</v>
      </c>
      <c r="E3483">
        <v>27844</v>
      </c>
      <c r="F3483">
        <v>8039</v>
      </c>
      <c r="G3483" t="s">
        <v>6093</v>
      </c>
      <c r="H3483" t="s">
        <v>6337</v>
      </c>
      <c r="I3483">
        <v>18</v>
      </c>
      <c r="J3483" t="s">
        <v>6087</v>
      </c>
      <c r="K3483">
        <v>2</v>
      </c>
      <c r="L3483">
        <v>2</v>
      </c>
      <c r="M3483">
        <v>0</v>
      </c>
      <c r="N3483">
        <v>0</v>
      </c>
      <c r="O3483">
        <v>14</v>
      </c>
      <c r="P3483">
        <v>30</v>
      </c>
      <c r="Q3483">
        <v>-1</v>
      </c>
      <c r="R3483">
        <v>0</v>
      </c>
      <c r="S3483">
        <v>0</v>
      </c>
      <c r="T3483">
        <f>SUMIFS(Table_whl_scoring_2022_23[EV], Table_whl_scoring_2022_23[GAME_ID], B3483, Table_whl_scoring_2022_23[H_A], C3483)</f>
        <v>2</v>
      </c>
      <c r="U3483">
        <f>SUMIFS(Table_whl_scoring_2022_23[EV], Table_whl_scoring_2022_23[GAME_ID], B3483, Table_whl_scoring_2022_23[H_A], D3483)</f>
        <v>4</v>
      </c>
      <c r="V3483" cm="1">
        <f t="array" ref="V34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83" cm="1">
        <f t="array" ref="W34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83">
        <f>Table_whl_players_2022_23[[#This Row],[T_EV_GF]]-Table_whl_players_2022_23[[#This Row],[P_EV_GF]]</f>
        <v>2</v>
      </c>
      <c r="Y3483">
        <f>Table_whl_players_2022_23[[#This Row],[T_EV_GA]]-Table_whl_players_2022_23[[#This Row],[P_EV_GA]]</f>
        <v>3</v>
      </c>
    </row>
    <row r="3484" spans="1:25" x14ac:dyDescent="0.45">
      <c r="A3484">
        <v>3</v>
      </c>
      <c r="B3484">
        <v>1018700</v>
      </c>
      <c r="C3484" t="s">
        <v>6052</v>
      </c>
      <c r="D3484" t="str">
        <f>IF(Table_whl_players_2022_23[[#This Row],[H_A]]="H", "A", "H")</f>
        <v>H</v>
      </c>
      <c r="E3484">
        <v>28281</v>
      </c>
      <c r="F3484">
        <v>8593</v>
      </c>
      <c r="G3484" t="s">
        <v>6338</v>
      </c>
      <c r="H3484" t="s">
        <v>6260</v>
      </c>
      <c r="I3484">
        <v>19</v>
      </c>
      <c r="J3484" t="s">
        <v>6101</v>
      </c>
      <c r="K3484">
        <v>0</v>
      </c>
      <c r="L3484">
        <v>0</v>
      </c>
      <c r="M3484">
        <v>0</v>
      </c>
      <c r="N3484">
        <v>1</v>
      </c>
      <c r="O3484">
        <v>1</v>
      </c>
      <c r="P3484">
        <v>2</v>
      </c>
      <c r="Q3484">
        <v>0</v>
      </c>
      <c r="R3484">
        <v>0</v>
      </c>
      <c r="S3484">
        <v>0</v>
      </c>
      <c r="T3484">
        <f>SUMIFS(Table_whl_scoring_2022_23[EV], Table_whl_scoring_2022_23[GAME_ID], B3484, Table_whl_scoring_2022_23[H_A], C3484)</f>
        <v>2</v>
      </c>
      <c r="U3484">
        <f>SUMIFS(Table_whl_scoring_2022_23[EV], Table_whl_scoring_2022_23[GAME_ID], B3484, Table_whl_scoring_2022_23[H_A], D3484)</f>
        <v>4</v>
      </c>
      <c r="V3484" cm="1">
        <f t="array" ref="V34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484" cm="1">
        <f t="array" ref="W34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484">
        <f>Table_whl_players_2022_23[[#This Row],[T_EV_GF]]-Table_whl_players_2022_23[[#This Row],[P_EV_GF]]</f>
        <v>0</v>
      </c>
      <c r="Y3484">
        <f>Table_whl_players_2022_23[[#This Row],[T_EV_GA]]-Table_whl_players_2022_23[[#This Row],[P_EV_GA]]</f>
        <v>2</v>
      </c>
    </row>
    <row r="3485" spans="1:25" x14ac:dyDescent="0.45">
      <c r="A3485">
        <v>4</v>
      </c>
      <c r="B3485">
        <v>1018700</v>
      </c>
      <c r="C3485" t="s">
        <v>6052</v>
      </c>
      <c r="D3485" t="str">
        <f>IF(Table_whl_players_2022_23[[#This Row],[H_A]]="H", "A", "H")</f>
        <v>H</v>
      </c>
      <c r="E3485">
        <v>28406</v>
      </c>
      <c r="F3485">
        <v>8727</v>
      </c>
      <c r="G3485" t="s">
        <v>6102</v>
      </c>
      <c r="H3485" t="s">
        <v>6764</v>
      </c>
      <c r="I3485">
        <v>20</v>
      </c>
      <c r="J3485" t="s">
        <v>6087</v>
      </c>
      <c r="K3485">
        <v>1</v>
      </c>
      <c r="L3485">
        <v>1</v>
      </c>
      <c r="M3485">
        <v>0</v>
      </c>
      <c r="N3485">
        <v>0</v>
      </c>
      <c r="O3485">
        <v>1</v>
      </c>
      <c r="P3485">
        <v>2</v>
      </c>
      <c r="Q3485">
        <v>-1</v>
      </c>
      <c r="R3485">
        <v>0</v>
      </c>
      <c r="S3485">
        <v>2</v>
      </c>
      <c r="T3485">
        <f>SUMIFS(Table_whl_scoring_2022_23[EV], Table_whl_scoring_2022_23[GAME_ID], B3485, Table_whl_scoring_2022_23[H_A], C3485)</f>
        <v>2</v>
      </c>
      <c r="U3485">
        <f>SUMIFS(Table_whl_scoring_2022_23[EV], Table_whl_scoring_2022_23[GAME_ID], B3485, Table_whl_scoring_2022_23[H_A], D3485)</f>
        <v>4</v>
      </c>
      <c r="V3485" cm="1">
        <f t="array" ref="V34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85" cm="1">
        <f t="array" ref="W34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85">
        <f>Table_whl_players_2022_23[[#This Row],[T_EV_GF]]-Table_whl_players_2022_23[[#This Row],[P_EV_GF]]</f>
        <v>2</v>
      </c>
      <c r="Y3485">
        <f>Table_whl_players_2022_23[[#This Row],[T_EV_GA]]-Table_whl_players_2022_23[[#This Row],[P_EV_GA]]</f>
        <v>3</v>
      </c>
    </row>
    <row r="3486" spans="1:25" x14ac:dyDescent="0.45">
      <c r="A3486">
        <v>5</v>
      </c>
      <c r="B3486">
        <v>1018700</v>
      </c>
      <c r="C3486" t="s">
        <v>6052</v>
      </c>
      <c r="D3486" t="str">
        <f>IF(Table_whl_players_2022_23[[#This Row],[H_A]]="H", "A", "H")</f>
        <v>H</v>
      </c>
      <c r="E3486">
        <v>27848</v>
      </c>
      <c r="F3486">
        <v>8043</v>
      </c>
      <c r="G3486" t="s">
        <v>6149</v>
      </c>
      <c r="H3486" t="s">
        <v>6150</v>
      </c>
      <c r="I3486">
        <v>29</v>
      </c>
      <c r="J3486" t="s">
        <v>6119</v>
      </c>
      <c r="K3486">
        <v>1</v>
      </c>
      <c r="L3486">
        <v>1</v>
      </c>
      <c r="M3486">
        <v>0</v>
      </c>
      <c r="N3486">
        <v>1</v>
      </c>
      <c r="O3486">
        <v>0</v>
      </c>
      <c r="P3486">
        <v>0</v>
      </c>
      <c r="Q3486">
        <v>-1</v>
      </c>
      <c r="R3486">
        <v>0</v>
      </c>
      <c r="S3486">
        <v>2</v>
      </c>
      <c r="T3486">
        <f>SUMIFS(Table_whl_scoring_2022_23[EV], Table_whl_scoring_2022_23[GAME_ID], B3486, Table_whl_scoring_2022_23[H_A], C3486)</f>
        <v>2</v>
      </c>
      <c r="U3486">
        <f>SUMIFS(Table_whl_scoring_2022_23[EV], Table_whl_scoring_2022_23[GAME_ID], B3486, Table_whl_scoring_2022_23[H_A], D3486)</f>
        <v>4</v>
      </c>
      <c r="V3486" cm="1">
        <f t="array" ref="V34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86" cm="1">
        <f t="array" ref="W34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486">
        <f>Table_whl_players_2022_23[[#This Row],[T_EV_GF]]-Table_whl_players_2022_23[[#This Row],[P_EV_GF]]</f>
        <v>1</v>
      </c>
      <c r="Y3486">
        <f>Table_whl_players_2022_23[[#This Row],[T_EV_GA]]-Table_whl_players_2022_23[[#This Row],[P_EV_GA]]</f>
        <v>2</v>
      </c>
    </row>
    <row r="3487" spans="1:25" x14ac:dyDescent="0.45">
      <c r="A3487">
        <v>6</v>
      </c>
      <c r="B3487">
        <v>1018700</v>
      </c>
      <c r="C3487" t="s">
        <v>6052</v>
      </c>
      <c r="D3487" t="str">
        <f>IF(Table_whl_players_2022_23[[#This Row],[H_A]]="H", "A", "H")</f>
        <v>H</v>
      </c>
      <c r="E3487">
        <v>29303</v>
      </c>
      <c r="F3487">
        <v>9808</v>
      </c>
      <c r="G3487" t="s">
        <v>6411</v>
      </c>
      <c r="H3487" t="s">
        <v>6785</v>
      </c>
      <c r="I3487">
        <v>32</v>
      </c>
      <c r="J3487" t="s">
        <v>6119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f>SUMIFS(Table_whl_scoring_2022_23[EV], Table_whl_scoring_2022_23[GAME_ID], B3487, Table_whl_scoring_2022_23[H_A], C3487)</f>
        <v>2</v>
      </c>
      <c r="U3487">
        <f>SUMIFS(Table_whl_scoring_2022_23[EV], Table_whl_scoring_2022_23[GAME_ID], B3487, Table_whl_scoring_2022_23[H_A], D3487)</f>
        <v>4</v>
      </c>
      <c r="V3487" cm="1">
        <f t="array" ref="V34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87" cm="1">
        <f t="array" ref="W34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87">
        <f>Table_whl_players_2022_23[[#This Row],[T_EV_GF]]-Table_whl_players_2022_23[[#This Row],[P_EV_GF]]</f>
        <v>2</v>
      </c>
      <c r="Y3487">
        <f>Table_whl_players_2022_23[[#This Row],[T_EV_GA]]-Table_whl_players_2022_23[[#This Row],[P_EV_GA]]</f>
        <v>4</v>
      </c>
    </row>
    <row r="3488" spans="1:25" x14ac:dyDescent="0.45">
      <c r="A3488">
        <v>7</v>
      </c>
      <c r="B3488">
        <v>1018700</v>
      </c>
      <c r="C3488" t="s">
        <v>6052</v>
      </c>
      <c r="D3488" t="str">
        <f>IF(Table_whl_players_2022_23[[#This Row],[H_A]]="H", "A", "H")</f>
        <v>H</v>
      </c>
      <c r="E3488">
        <v>28521</v>
      </c>
      <c r="F3488">
        <v>8872</v>
      </c>
      <c r="G3488" t="s">
        <v>6122</v>
      </c>
      <c r="H3488" t="s">
        <v>6344</v>
      </c>
      <c r="I3488">
        <v>34</v>
      </c>
      <c r="J3488" t="s">
        <v>6090</v>
      </c>
      <c r="K3488">
        <v>3</v>
      </c>
      <c r="L3488">
        <v>3</v>
      </c>
      <c r="M3488">
        <v>0</v>
      </c>
      <c r="N3488">
        <v>0</v>
      </c>
      <c r="O3488">
        <v>5</v>
      </c>
      <c r="P3488">
        <v>13</v>
      </c>
      <c r="Q3488">
        <v>0</v>
      </c>
      <c r="R3488">
        <v>0</v>
      </c>
      <c r="S3488">
        <v>0</v>
      </c>
      <c r="T3488">
        <f>SUMIFS(Table_whl_scoring_2022_23[EV], Table_whl_scoring_2022_23[GAME_ID], B3488, Table_whl_scoring_2022_23[H_A], C3488)</f>
        <v>2</v>
      </c>
      <c r="U3488">
        <f>SUMIFS(Table_whl_scoring_2022_23[EV], Table_whl_scoring_2022_23[GAME_ID], B3488, Table_whl_scoring_2022_23[H_A], D3488)</f>
        <v>4</v>
      </c>
      <c r="V3488" cm="1">
        <f t="array" ref="V34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88" cm="1">
        <f t="array" ref="W34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88">
        <f>Table_whl_players_2022_23[[#This Row],[T_EV_GF]]-Table_whl_players_2022_23[[#This Row],[P_EV_GF]]</f>
        <v>2</v>
      </c>
      <c r="Y3488">
        <f>Table_whl_players_2022_23[[#This Row],[T_EV_GA]]-Table_whl_players_2022_23[[#This Row],[P_EV_GA]]</f>
        <v>4</v>
      </c>
    </row>
    <row r="3489" spans="1:25" x14ac:dyDescent="0.45">
      <c r="A3489">
        <v>8</v>
      </c>
      <c r="B3489">
        <v>1018700</v>
      </c>
      <c r="C3489" t="s">
        <v>6052</v>
      </c>
      <c r="D3489" t="str">
        <f>IF(Table_whl_players_2022_23[[#This Row],[H_A]]="H", "A", "H")</f>
        <v>H</v>
      </c>
      <c r="E3489">
        <v>28494</v>
      </c>
      <c r="F3489">
        <v>8845</v>
      </c>
      <c r="G3489" t="s">
        <v>6345</v>
      </c>
      <c r="H3489" t="s">
        <v>6131</v>
      </c>
      <c r="I3489">
        <v>37</v>
      </c>
      <c r="J3489" t="s">
        <v>6101</v>
      </c>
      <c r="K3489">
        <v>2</v>
      </c>
      <c r="L3489">
        <v>2</v>
      </c>
      <c r="M3489">
        <v>0</v>
      </c>
      <c r="N3489">
        <v>0</v>
      </c>
      <c r="O3489">
        <v>0</v>
      </c>
      <c r="P3489">
        <v>0</v>
      </c>
      <c r="Q3489">
        <v>-1</v>
      </c>
      <c r="R3489">
        <v>0</v>
      </c>
      <c r="S3489">
        <v>0</v>
      </c>
      <c r="T3489">
        <f>SUMIFS(Table_whl_scoring_2022_23[EV], Table_whl_scoring_2022_23[GAME_ID], B3489, Table_whl_scoring_2022_23[H_A], C3489)</f>
        <v>2</v>
      </c>
      <c r="U3489">
        <f>SUMIFS(Table_whl_scoring_2022_23[EV], Table_whl_scoring_2022_23[GAME_ID], B3489, Table_whl_scoring_2022_23[H_A], D3489)</f>
        <v>4</v>
      </c>
      <c r="V3489" cm="1">
        <f t="array" ref="V3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89" cm="1">
        <f t="array" ref="W34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89">
        <f>Table_whl_players_2022_23[[#This Row],[T_EV_GF]]-Table_whl_players_2022_23[[#This Row],[P_EV_GF]]</f>
        <v>2</v>
      </c>
      <c r="Y3489">
        <f>Table_whl_players_2022_23[[#This Row],[T_EV_GA]]-Table_whl_players_2022_23[[#This Row],[P_EV_GA]]</f>
        <v>3</v>
      </c>
    </row>
    <row r="3490" spans="1:25" x14ac:dyDescent="0.45">
      <c r="A3490">
        <v>9</v>
      </c>
      <c r="B3490">
        <v>1018700</v>
      </c>
      <c r="C3490" t="s">
        <v>6052</v>
      </c>
      <c r="D3490" t="str">
        <f>IF(Table_whl_players_2022_23[[#This Row],[H_A]]="H", "A", "H")</f>
        <v>H</v>
      </c>
      <c r="E3490">
        <v>28861</v>
      </c>
      <c r="F3490">
        <v>9275</v>
      </c>
      <c r="G3490" t="s">
        <v>6346</v>
      </c>
      <c r="H3490" t="s">
        <v>6347</v>
      </c>
      <c r="I3490">
        <v>38</v>
      </c>
      <c r="J3490" t="s">
        <v>609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-1</v>
      </c>
      <c r="R3490">
        <v>0</v>
      </c>
      <c r="S3490">
        <v>2</v>
      </c>
      <c r="T3490">
        <f>SUMIFS(Table_whl_scoring_2022_23[EV], Table_whl_scoring_2022_23[GAME_ID], B3490, Table_whl_scoring_2022_23[H_A], C3490)</f>
        <v>2</v>
      </c>
      <c r="U3490">
        <f>SUMIFS(Table_whl_scoring_2022_23[EV], Table_whl_scoring_2022_23[GAME_ID], B3490, Table_whl_scoring_2022_23[H_A], D3490)</f>
        <v>4</v>
      </c>
      <c r="V3490" cm="1">
        <f t="array" ref="V34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90" cm="1">
        <f t="array" ref="W34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90">
        <f>Table_whl_players_2022_23[[#This Row],[T_EV_GF]]-Table_whl_players_2022_23[[#This Row],[P_EV_GF]]</f>
        <v>2</v>
      </c>
      <c r="Y3490">
        <f>Table_whl_players_2022_23[[#This Row],[T_EV_GA]]-Table_whl_players_2022_23[[#This Row],[P_EV_GA]]</f>
        <v>3</v>
      </c>
    </row>
    <row r="3491" spans="1:25" x14ac:dyDescent="0.45">
      <c r="A3491">
        <v>10</v>
      </c>
      <c r="B3491">
        <v>1018700</v>
      </c>
      <c r="C3491" t="s">
        <v>6052</v>
      </c>
      <c r="D3491" t="str">
        <f>IF(Table_whl_players_2022_23[[#This Row],[H_A]]="H", "A", "H")</f>
        <v>H</v>
      </c>
      <c r="E3491">
        <v>28290</v>
      </c>
      <c r="F3491">
        <v>8610</v>
      </c>
      <c r="G3491" t="s">
        <v>6348</v>
      </c>
      <c r="H3491" t="s">
        <v>6349</v>
      </c>
      <c r="I3491">
        <v>40</v>
      </c>
      <c r="J3491" t="s">
        <v>6119</v>
      </c>
      <c r="K3491">
        <v>1</v>
      </c>
      <c r="L3491">
        <v>1</v>
      </c>
      <c r="M3491">
        <v>0</v>
      </c>
      <c r="N3491">
        <v>1</v>
      </c>
      <c r="O3491">
        <v>0</v>
      </c>
      <c r="P3491">
        <v>0</v>
      </c>
      <c r="Q3491">
        <v>-2</v>
      </c>
      <c r="R3491">
        <v>0</v>
      </c>
      <c r="S3491">
        <v>0</v>
      </c>
      <c r="T3491">
        <f>SUMIFS(Table_whl_scoring_2022_23[EV], Table_whl_scoring_2022_23[GAME_ID], B3491, Table_whl_scoring_2022_23[H_A], C3491)</f>
        <v>2</v>
      </c>
      <c r="U3491">
        <f>SUMIFS(Table_whl_scoring_2022_23[EV], Table_whl_scoring_2022_23[GAME_ID], B3491, Table_whl_scoring_2022_23[H_A], D3491)</f>
        <v>4</v>
      </c>
      <c r="V3491" cm="1">
        <f t="array" ref="V34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91" cm="1">
        <f t="array" ref="W349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491">
        <f>Table_whl_players_2022_23[[#This Row],[T_EV_GF]]-Table_whl_players_2022_23[[#This Row],[P_EV_GF]]</f>
        <v>1</v>
      </c>
      <c r="Y3491">
        <f>Table_whl_players_2022_23[[#This Row],[T_EV_GA]]-Table_whl_players_2022_23[[#This Row],[P_EV_GA]]</f>
        <v>1</v>
      </c>
    </row>
    <row r="3492" spans="1:25" x14ac:dyDescent="0.45">
      <c r="A3492">
        <v>11</v>
      </c>
      <c r="B3492">
        <v>1018700</v>
      </c>
      <c r="C3492" t="s">
        <v>6052</v>
      </c>
      <c r="D3492" t="str">
        <f>IF(Table_whl_players_2022_23[[#This Row],[H_A]]="H", "A", "H")</f>
        <v>H</v>
      </c>
      <c r="E3492">
        <v>28293</v>
      </c>
      <c r="F3492">
        <v>8613</v>
      </c>
      <c r="G3492" t="s">
        <v>6353</v>
      </c>
      <c r="H3492" t="s">
        <v>6354</v>
      </c>
      <c r="I3492">
        <v>44</v>
      </c>
      <c r="J3492" t="s">
        <v>6119</v>
      </c>
      <c r="K3492">
        <v>1</v>
      </c>
      <c r="L3492">
        <v>1</v>
      </c>
      <c r="M3492">
        <v>0</v>
      </c>
      <c r="N3492">
        <v>0</v>
      </c>
      <c r="O3492">
        <v>0</v>
      </c>
      <c r="P3492">
        <v>0</v>
      </c>
      <c r="Q3492">
        <v>-1</v>
      </c>
      <c r="R3492">
        <v>0</v>
      </c>
      <c r="S3492">
        <v>0</v>
      </c>
      <c r="T3492">
        <f>SUMIFS(Table_whl_scoring_2022_23[EV], Table_whl_scoring_2022_23[GAME_ID], B3492, Table_whl_scoring_2022_23[H_A], C3492)</f>
        <v>2</v>
      </c>
      <c r="U3492">
        <f>SUMIFS(Table_whl_scoring_2022_23[EV], Table_whl_scoring_2022_23[GAME_ID], B3492, Table_whl_scoring_2022_23[H_A], D3492)</f>
        <v>4</v>
      </c>
      <c r="V3492" cm="1">
        <f t="array" ref="V34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92" cm="1">
        <f t="array" ref="W34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492">
        <f>Table_whl_players_2022_23[[#This Row],[T_EV_GF]]-Table_whl_players_2022_23[[#This Row],[P_EV_GF]]</f>
        <v>1</v>
      </c>
      <c r="Y3492">
        <f>Table_whl_players_2022_23[[#This Row],[T_EV_GA]]-Table_whl_players_2022_23[[#This Row],[P_EV_GA]]</f>
        <v>2</v>
      </c>
    </row>
    <row r="3493" spans="1:25" x14ac:dyDescent="0.45">
      <c r="A3493">
        <v>12</v>
      </c>
      <c r="B3493">
        <v>1018700</v>
      </c>
      <c r="C3493" t="s">
        <v>6052</v>
      </c>
      <c r="D3493" t="str">
        <f>IF(Table_whl_players_2022_23[[#This Row],[H_A]]="H", "A", "H")</f>
        <v>H</v>
      </c>
      <c r="E3493">
        <v>29086</v>
      </c>
      <c r="F3493">
        <v>9570</v>
      </c>
      <c r="G3493" t="s">
        <v>6355</v>
      </c>
      <c r="H3493" t="s">
        <v>6351</v>
      </c>
      <c r="I3493">
        <v>51</v>
      </c>
      <c r="J3493" t="s">
        <v>6101</v>
      </c>
      <c r="K3493">
        <v>1</v>
      </c>
      <c r="L3493">
        <v>1</v>
      </c>
      <c r="M3493">
        <v>0</v>
      </c>
      <c r="N3493">
        <v>0</v>
      </c>
      <c r="O3493">
        <v>0</v>
      </c>
      <c r="P3493">
        <v>0</v>
      </c>
      <c r="Q3493">
        <v>-1</v>
      </c>
      <c r="R3493">
        <v>0</v>
      </c>
      <c r="S3493">
        <v>0</v>
      </c>
      <c r="T3493">
        <f>SUMIFS(Table_whl_scoring_2022_23[EV], Table_whl_scoring_2022_23[GAME_ID], B3493, Table_whl_scoring_2022_23[H_A], C3493)</f>
        <v>2</v>
      </c>
      <c r="U3493">
        <f>SUMIFS(Table_whl_scoring_2022_23[EV], Table_whl_scoring_2022_23[GAME_ID], B3493, Table_whl_scoring_2022_23[H_A], D3493)</f>
        <v>4</v>
      </c>
      <c r="V3493" cm="1">
        <f t="array" ref="V34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93" cm="1">
        <f t="array" ref="W34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93">
        <f>Table_whl_players_2022_23[[#This Row],[T_EV_GF]]-Table_whl_players_2022_23[[#This Row],[P_EV_GF]]</f>
        <v>2</v>
      </c>
      <c r="Y3493">
        <f>Table_whl_players_2022_23[[#This Row],[T_EV_GA]]-Table_whl_players_2022_23[[#This Row],[P_EV_GA]]</f>
        <v>3</v>
      </c>
    </row>
    <row r="3494" spans="1:25" x14ac:dyDescent="0.45">
      <c r="A3494">
        <v>13</v>
      </c>
      <c r="B3494">
        <v>1018700</v>
      </c>
      <c r="C3494" t="s">
        <v>6052</v>
      </c>
      <c r="D3494" t="str">
        <f>IF(Table_whl_players_2022_23[[#This Row],[H_A]]="H", "A", "H")</f>
        <v>H</v>
      </c>
      <c r="E3494">
        <v>28750</v>
      </c>
      <c r="F3494">
        <v>9119</v>
      </c>
      <c r="G3494" t="s">
        <v>6356</v>
      </c>
      <c r="H3494" t="s">
        <v>6357</v>
      </c>
      <c r="I3494">
        <v>52</v>
      </c>
      <c r="J3494" t="s">
        <v>6090</v>
      </c>
      <c r="K3494">
        <v>1</v>
      </c>
      <c r="L3494">
        <v>1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f>SUMIFS(Table_whl_scoring_2022_23[EV], Table_whl_scoring_2022_23[GAME_ID], B3494, Table_whl_scoring_2022_23[H_A], C3494)</f>
        <v>2</v>
      </c>
      <c r="U3494">
        <f>SUMIFS(Table_whl_scoring_2022_23[EV], Table_whl_scoring_2022_23[GAME_ID], B3494, Table_whl_scoring_2022_23[H_A], D3494)</f>
        <v>4</v>
      </c>
      <c r="V3494" cm="1">
        <f t="array" ref="V34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94" cm="1">
        <f t="array" ref="W34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94">
        <f>Table_whl_players_2022_23[[#This Row],[T_EV_GF]]-Table_whl_players_2022_23[[#This Row],[P_EV_GF]]</f>
        <v>2</v>
      </c>
      <c r="Y3494">
        <f>Table_whl_players_2022_23[[#This Row],[T_EV_GA]]-Table_whl_players_2022_23[[#This Row],[P_EV_GA]]</f>
        <v>4</v>
      </c>
    </row>
    <row r="3495" spans="1:25" x14ac:dyDescent="0.45">
      <c r="A3495">
        <v>14</v>
      </c>
      <c r="B3495">
        <v>1018700</v>
      </c>
      <c r="C3495" t="s">
        <v>6052</v>
      </c>
      <c r="D3495" t="str">
        <f>IF(Table_whl_players_2022_23[[#This Row],[H_A]]="H", "A", "H")</f>
        <v>H</v>
      </c>
      <c r="E3495">
        <v>28776</v>
      </c>
      <c r="F3495">
        <v>9146</v>
      </c>
      <c r="G3495" t="s">
        <v>6390</v>
      </c>
      <c r="H3495" t="s">
        <v>6484</v>
      </c>
      <c r="I3495">
        <v>55</v>
      </c>
      <c r="J3495" t="s">
        <v>6087</v>
      </c>
      <c r="K3495">
        <v>2</v>
      </c>
      <c r="L3495">
        <v>2</v>
      </c>
      <c r="M3495">
        <v>0</v>
      </c>
      <c r="N3495">
        <v>0</v>
      </c>
      <c r="O3495">
        <v>0</v>
      </c>
      <c r="P3495">
        <v>0</v>
      </c>
      <c r="Q3495">
        <v>-1</v>
      </c>
      <c r="R3495">
        <v>0</v>
      </c>
      <c r="S3495">
        <v>0</v>
      </c>
      <c r="T3495">
        <f>SUMIFS(Table_whl_scoring_2022_23[EV], Table_whl_scoring_2022_23[GAME_ID], B3495, Table_whl_scoring_2022_23[H_A], C3495)</f>
        <v>2</v>
      </c>
      <c r="U3495">
        <f>SUMIFS(Table_whl_scoring_2022_23[EV], Table_whl_scoring_2022_23[GAME_ID], B3495, Table_whl_scoring_2022_23[H_A], D3495)</f>
        <v>4</v>
      </c>
      <c r="V3495" cm="1">
        <f t="array" ref="V3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95" cm="1">
        <f t="array" ref="W34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95">
        <f>Table_whl_players_2022_23[[#This Row],[T_EV_GF]]-Table_whl_players_2022_23[[#This Row],[P_EV_GF]]</f>
        <v>2</v>
      </c>
      <c r="Y3495">
        <f>Table_whl_players_2022_23[[#This Row],[T_EV_GA]]-Table_whl_players_2022_23[[#This Row],[P_EV_GA]]</f>
        <v>3</v>
      </c>
    </row>
    <row r="3496" spans="1:25" x14ac:dyDescent="0.45">
      <c r="A3496">
        <v>15</v>
      </c>
      <c r="B3496">
        <v>1018700</v>
      </c>
      <c r="C3496" t="s">
        <v>6052</v>
      </c>
      <c r="D3496" t="str">
        <f>IF(Table_whl_players_2022_23[[#This Row],[H_A]]="H", "A", "H")</f>
        <v>H</v>
      </c>
      <c r="E3496">
        <v>29215</v>
      </c>
      <c r="F3496">
        <v>9714</v>
      </c>
      <c r="G3496" t="s">
        <v>6710</v>
      </c>
      <c r="H3496" t="s">
        <v>6711</v>
      </c>
      <c r="I3496">
        <v>91</v>
      </c>
      <c r="J3496" t="s">
        <v>6087</v>
      </c>
      <c r="K3496">
        <v>2</v>
      </c>
      <c r="L3496">
        <v>2</v>
      </c>
      <c r="M3496">
        <v>0</v>
      </c>
      <c r="N3496">
        <v>1</v>
      </c>
      <c r="O3496">
        <v>0</v>
      </c>
      <c r="P3496">
        <v>1</v>
      </c>
      <c r="Q3496">
        <v>0</v>
      </c>
      <c r="R3496">
        <v>0</v>
      </c>
      <c r="S3496">
        <v>0</v>
      </c>
      <c r="T3496">
        <f>SUMIFS(Table_whl_scoring_2022_23[EV], Table_whl_scoring_2022_23[GAME_ID], B3496, Table_whl_scoring_2022_23[H_A], C3496)</f>
        <v>2</v>
      </c>
      <c r="U3496">
        <f>SUMIFS(Table_whl_scoring_2022_23[EV], Table_whl_scoring_2022_23[GAME_ID], B3496, Table_whl_scoring_2022_23[H_A], D3496)</f>
        <v>4</v>
      </c>
      <c r="V3496" cm="1">
        <f t="array" ref="V34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496" cm="1">
        <f t="array" ref="W34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496">
        <f>Table_whl_players_2022_23[[#This Row],[T_EV_GF]]-Table_whl_players_2022_23[[#This Row],[P_EV_GF]]</f>
        <v>0</v>
      </c>
      <c r="Y3496">
        <f>Table_whl_players_2022_23[[#This Row],[T_EV_GA]]-Table_whl_players_2022_23[[#This Row],[P_EV_GA]]</f>
        <v>2</v>
      </c>
    </row>
    <row r="3497" spans="1:25" x14ac:dyDescent="0.45">
      <c r="A3497">
        <v>16</v>
      </c>
      <c r="B3497">
        <v>1018700</v>
      </c>
      <c r="C3497" t="s">
        <v>6052</v>
      </c>
      <c r="D3497" t="str">
        <f>IF(Table_whl_players_2022_23[[#This Row],[H_A]]="H", "A", "H")</f>
        <v>H</v>
      </c>
      <c r="E3497">
        <v>28747</v>
      </c>
      <c r="F3497">
        <v>9116</v>
      </c>
      <c r="G3497" t="s">
        <v>6165</v>
      </c>
      <c r="H3497" t="s">
        <v>6358</v>
      </c>
      <c r="I3497">
        <v>98</v>
      </c>
      <c r="J3497" t="s">
        <v>6090</v>
      </c>
      <c r="K3497">
        <v>3</v>
      </c>
      <c r="L3497">
        <v>3</v>
      </c>
      <c r="M3497">
        <v>1</v>
      </c>
      <c r="N3497">
        <v>0</v>
      </c>
      <c r="O3497">
        <v>8</v>
      </c>
      <c r="P3497">
        <v>18</v>
      </c>
      <c r="Q3497">
        <v>0</v>
      </c>
      <c r="R3497">
        <v>0</v>
      </c>
      <c r="S3497">
        <v>0</v>
      </c>
      <c r="T3497">
        <f>SUMIFS(Table_whl_scoring_2022_23[EV], Table_whl_scoring_2022_23[GAME_ID], B3497, Table_whl_scoring_2022_23[H_A], C3497)</f>
        <v>2</v>
      </c>
      <c r="U3497">
        <f>SUMIFS(Table_whl_scoring_2022_23[EV], Table_whl_scoring_2022_23[GAME_ID], B3497, Table_whl_scoring_2022_23[H_A], D3497)</f>
        <v>4</v>
      </c>
      <c r="V3497" cm="1">
        <f t="array" ref="V34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497" cm="1">
        <f t="array" ref="W349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497">
        <f>Table_whl_players_2022_23[[#This Row],[T_EV_GF]]-Table_whl_players_2022_23[[#This Row],[P_EV_GF]]</f>
        <v>0</v>
      </c>
      <c r="Y3497">
        <f>Table_whl_players_2022_23[[#This Row],[T_EV_GA]]-Table_whl_players_2022_23[[#This Row],[P_EV_GA]]</f>
        <v>2</v>
      </c>
    </row>
    <row r="3498" spans="1:25" x14ac:dyDescent="0.45">
      <c r="A3498">
        <v>0</v>
      </c>
      <c r="B3498">
        <v>1018701</v>
      </c>
      <c r="C3498" t="s">
        <v>6051</v>
      </c>
      <c r="D3498" t="str">
        <f>IF(Table_whl_players_2022_23[[#This Row],[H_A]]="H", "A", "H")</f>
        <v>A</v>
      </c>
      <c r="E3498">
        <v>28131</v>
      </c>
      <c r="F3498">
        <v>8409</v>
      </c>
      <c r="G3498" t="s">
        <v>6413</v>
      </c>
      <c r="H3498" t="s">
        <v>6414</v>
      </c>
      <c r="I3498">
        <v>3</v>
      </c>
      <c r="J3498" t="s">
        <v>6119</v>
      </c>
      <c r="K3498">
        <v>1</v>
      </c>
      <c r="L3498">
        <v>1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2</v>
      </c>
      <c r="T3498">
        <f>SUMIFS(Table_whl_scoring_2022_23[EV], Table_whl_scoring_2022_23[GAME_ID], B3498, Table_whl_scoring_2022_23[H_A], C3498)</f>
        <v>0</v>
      </c>
      <c r="U3498">
        <f>SUMIFS(Table_whl_scoring_2022_23[EV], Table_whl_scoring_2022_23[GAME_ID], B3498, Table_whl_scoring_2022_23[H_A], D3498)</f>
        <v>3</v>
      </c>
      <c r="V3498" cm="1">
        <f t="array" ref="V34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98" cm="1">
        <f t="array" ref="W34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98">
        <f>Table_whl_players_2022_23[[#This Row],[T_EV_GF]]-Table_whl_players_2022_23[[#This Row],[P_EV_GF]]</f>
        <v>0</v>
      </c>
      <c r="Y3498">
        <f>Table_whl_players_2022_23[[#This Row],[T_EV_GA]]-Table_whl_players_2022_23[[#This Row],[P_EV_GA]]</f>
        <v>3</v>
      </c>
    </row>
    <row r="3499" spans="1:25" x14ac:dyDescent="0.45">
      <c r="A3499">
        <v>1</v>
      </c>
      <c r="B3499">
        <v>1018701</v>
      </c>
      <c r="C3499" t="s">
        <v>6051</v>
      </c>
      <c r="D3499" t="str">
        <f>IF(Table_whl_players_2022_23[[#This Row],[H_A]]="H", "A", "H")</f>
        <v>A</v>
      </c>
      <c r="E3499">
        <v>28191</v>
      </c>
      <c r="F3499">
        <v>8469</v>
      </c>
      <c r="G3499" t="s">
        <v>6416</v>
      </c>
      <c r="H3499" t="s">
        <v>6417</v>
      </c>
      <c r="I3499">
        <v>7</v>
      </c>
      <c r="J3499" t="s">
        <v>6119</v>
      </c>
      <c r="K3499">
        <v>2</v>
      </c>
      <c r="L3499">
        <v>2</v>
      </c>
      <c r="M3499">
        <v>0</v>
      </c>
      <c r="N3499">
        <v>0</v>
      </c>
      <c r="O3499">
        <v>0</v>
      </c>
      <c r="P3499">
        <v>0</v>
      </c>
      <c r="Q3499">
        <v>-1</v>
      </c>
      <c r="R3499">
        <v>0</v>
      </c>
      <c r="S3499">
        <v>2</v>
      </c>
      <c r="T3499">
        <f>SUMIFS(Table_whl_scoring_2022_23[EV], Table_whl_scoring_2022_23[GAME_ID], B3499, Table_whl_scoring_2022_23[H_A], C3499)</f>
        <v>0</v>
      </c>
      <c r="U3499">
        <f>SUMIFS(Table_whl_scoring_2022_23[EV], Table_whl_scoring_2022_23[GAME_ID], B3499, Table_whl_scoring_2022_23[H_A], D3499)</f>
        <v>3</v>
      </c>
      <c r="V3499" cm="1">
        <f t="array" ref="V34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99" cm="1">
        <f t="array" ref="W349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99">
        <f>Table_whl_players_2022_23[[#This Row],[T_EV_GF]]-Table_whl_players_2022_23[[#This Row],[P_EV_GF]]</f>
        <v>0</v>
      </c>
      <c r="Y3499">
        <f>Table_whl_players_2022_23[[#This Row],[T_EV_GA]]-Table_whl_players_2022_23[[#This Row],[P_EV_GA]]</f>
        <v>2</v>
      </c>
    </row>
    <row r="3500" spans="1:25" x14ac:dyDescent="0.45">
      <c r="A3500">
        <v>2</v>
      </c>
      <c r="B3500">
        <v>1018701</v>
      </c>
      <c r="C3500" t="s">
        <v>6051</v>
      </c>
      <c r="D3500" t="str">
        <f>IF(Table_whl_players_2022_23[[#This Row],[H_A]]="H", "A", "H")</f>
        <v>A</v>
      </c>
      <c r="E3500">
        <v>28429</v>
      </c>
      <c r="F3500">
        <v>8750</v>
      </c>
      <c r="G3500" t="s">
        <v>6418</v>
      </c>
      <c r="H3500" t="s">
        <v>6419</v>
      </c>
      <c r="I3500">
        <v>8</v>
      </c>
      <c r="J3500" t="s">
        <v>6119</v>
      </c>
      <c r="K3500">
        <v>3</v>
      </c>
      <c r="L3500">
        <v>3</v>
      </c>
      <c r="M3500">
        <v>0</v>
      </c>
      <c r="N3500">
        <v>0</v>
      </c>
      <c r="O3500">
        <v>0</v>
      </c>
      <c r="P3500">
        <v>0</v>
      </c>
      <c r="Q3500">
        <v>-1</v>
      </c>
      <c r="R3500">
        <v>0</v>
      </c>
      <c r="S3500">
        <v>0</v>
      </c>
      <c r="T3500">
        <f>SUMIFS(Table_whl_scoring_2022_23[EV], Table_whl_scoring_2022_23[GAME_ID], B3500, Table_whl_scoring_2022_23[H_A], C3500)</f>
        <v>0</v>
      </c>
      <c r="U3500">
        <f>SUMIFS(Table_whl_scoring_2022_23[EV], Table_whl_scoring_2022_23[GAME_ID], B3500, Table_whl_scoring_2022_23[H_A], D3500)</f>
        <v>3</v>
      </c>
      <c r="V3500" cm="1">
        <f t="array" ref="V35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00" cm="1">
        <f t="array" ref="W35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00">
        <f>Table_whl_players_2022_23[[#This Row],[T_EV_GF]]-Table_whl_players_2022_23[[#This Row],[P_EV_GF]]</f>
        <v>0</v>
      </c>
      <c r="Y3500">
        <f>Table_whl_players_2022_23[[#This Row],[T_EV_GA]]-Table_whl_players_2022_23[[#This Row],[P_EV_GA]]</f>
        <v>2</v>
      </c>
    </row>
    <row r="3501" spans="1:25" x14ac:dyDescent="0.45">
      <c r="A3501">
        <v>3</v>
      </c>
      <c r="B3501">
        <v>1018701</v>
      </c>
      <c r="C3501" t="s">
        <v>6051</v>
      </c>
      <c r="D3501" t="str">
        <f>IF(Table_whl_players_2022_23[[#This Row],[H_A]]="H", "A", "H")</f>
        <v>A</v>
      </c>
      <c r="E3501">
        <v>28927</v>
      </c>
      <c r="F3501">
        <v>9369</v>
      </c>
      <c r="G3501" t="s">
        <v>6122</v>
      </c>
      <c r="H3501" t="s">
        <v>6422</v>
      </c>
      <c r="I3501">
        <v>11</v>
      </c>
      <c r="J3501" t="s">
        <v>6090</v>
      </c>
      <c r="K3501">
        <v>0</v>
      </c>
      <c r="L3501">
        <v>0</v>
      </c>
      <c r="M3501">
        <v>0</v>
      </c>
      <c r="N3501">
        <v>0</v>
      </c>
      <c r="O3501">
        <v>4</v>
      </c>
      <c r="P3501">
        <v>9</v>
      </c>
      <c r="Q3501">
        <v>-1</v>
      </c>
      <c r="R3501">
        <v>0</v>
      </c>
      <c r="S3501">
        <v>0</v>
      </c>
      <c r="T3501">
        <f>SUMIFS(Table_whl_scoring_2022_23[EV], Table_whl_scoring_2022_23[GAME_ID], B3501, Table_whl_scoring_2022_23[H_A], C3501)</f>
        <v>0</v>
      </c>
      <c r="U3501">
        <f>SUMIFS(Table_whl_scoring_2022_23[EV], Table_whl_scoring_2022_23[GAME_ID], B3501, Table_whl_scoring_2022_23[H_A], D3501)</f>
        <v>3</v>
      </c>
      <c r="V3501" cm="1">
        <f t="array" ref="V35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01" cm="1">
        <f t="array" ref="W35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01">
        <f>Table_whl_players_2022_23[[#This Row],[T_EV_GF]]-Table_whl_players_2022_23[[#This Row],[P_EV_GF]]</f>
        <v>0</v>
      </c>
      <c r="Y3501">
        <f>Table_whl_players_2022_23[[#This Row],[T_EV_GA]]-Table_whl_players_2022_23[[#This Row],[P_EV_GA]]</f>
        <v>2</v>
      </c>
    </row>
    <row r="3502" spans="1:25" x14ac:dyDescent="0.45">
      <c r="A3502">
        <v>4</v>
      </c>
      <c r="B3502">
        <v>1018701</v>
      </c>
      <c r="C3502" t="s">
        <v>6051</v>
      </c>
      <c r="D3502" t="str">
        <f>IF(Table_whl_players_2022_23[[#This Row],[H_A]]="H", "A", "H")</f>
        <v>A</v>
      </c>
      <c r="E3502">
        <v>29289</v>
      </c>
      <c r="F3502">
        <v>9789</v>
      </c>
      <c r="G3502" t="s">
        <v>6124</v>
      </c>
      <c r="H3502" t="s">
        <v>6423</v>
      </c>
      <c r="I3502">
        <v>12</v>
      </c>
      <c r="J3502" t="s">
        <v>6119</v>
      </c>
      <c r="K3502">
        <v>1</v>
      </c>
      <c r="L3502">
        <v>1</v>
      </c>
      <c r="M3502">
        <v>0</v>
      </c>
      <c r="N3502">
        <v>0</v>
      </c>
      <c r="O3502">
        <v>0</v>
      </c>
      <c r="P3502">
        <v>0</v>
      </c>
      <c r="Q3502">
        <v>-1</v>
      </c>
      <c r="R3502">
        <v>0</v>
      </c>
      <c r="S3502">
        <v>0</v>
      </c>
      <c r="T3502">
        <f>SUMIFS(Table_whl_scoring_2022_23[EV], Table_whl_scoring_2022_23[GAME_ID], B3502, Table_whl_scoring_2022_23[H_A], C3502)</f>
        <v>0</v>
      </c>
      <c r="U3502">
        <f>SUMIFS(Table_whl_scoring_2022_23[EV], Table_whl_scoring_2022_23[GAME_ID], B3502, Table_whl_scoring_2022_23[H_A], D3502)</f>
        <v>3</v>
      </c>
      <c r="V3502" cm="1">
        <f t="array" ref="V35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02" cm="1">
        <f t="array" ref="W35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02">
        <f>Table_whl_players_2022_23[[#This Row],[T_EV_GF]]-Table_whl_players_2022_23[[#This Row],[P_EV_GF]]</f>
        <v>0</v>
      </c>
      <c r="Y3502">
        <f>Table_whl_players_2022_23[[#This Row],[T_EV_GA]]-Table_whl_players_2022_23[[#This Row],[P_EV_GA]]</f>
        <v>2</v>
      </c>
    </row>
    <row r="3503" spans="1:25" x14ac:dyDescent="0.45">
      <c r="A3503">
        <v>5</v>
      </c>
      <c r="B3503">
        <v>1018701</v>
      </c>
      <c r="C3503" t="s">
        <v>6051</v>
      </c>
      <c r="D3503" t="str">
        <f>IF(Table_whl_players_2022_23[[#This Row],[H_A]]="H", "A", "H")</f>
        <v>A</v>
      </c>
      <c r="E3503">
        <v>29058</v>
      </c>
      <c r="F3503">
        <v>9539</v>
      </c>
      <c r="G3503" t="s">
        <v>6426</v>
      </c>
      <c r="H3503" t="s">
        <v>6427</v>
      </c>
      <c r="I3503">
        <v>15</v>
      </c>
      <c r="J3503" t="s">
        <v>6087</v>
      </c>
      <c r="K3503">
        <v>4</v>
      </c>
      <c r="L3503">
        <v>4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f>SUMIFS(Table_whl_scoring_2022_23[EV], Table_whl_scoring_2022_23[GAME_ID], B3503, Table_whl_scoring_2022_23[H_A], C3503)</f>
        <v>0</v>
      </c>
      <c r="U3503">
        <f>SUMIFS(Table_whl_scoring_2022_23[EV], Table_whl_scoring_2022_23[GAME_ID], B3503, Table_whl_scoring_2022_23[H_A], D3503)</f>
        <v>3</v>
      </c>
      <c r="V3503" cm="1">
        <f t="array" ref="V35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03" cm="1">
        <f t="array" ref="W3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03">
        <f>Table_whl_players_2022_23[[#This Row],[T_EV_GF]]-Table_whl_players_2022_23[[#This Row],[P_EV_GF]]</f>
        <v>0</v>
      </c>
      <c r="Y3503">
        <f>Table_whl_players_2022_23[[#This Row],[T_EV_GA]]-Table_whl_players_2022_23[[#This Row],[P_EV_GA]]</f>
        <v>3</v>
      </c>
    </row>
    <row r="3504" spans="1:25" x14ac:dyDescent="0.45">
      <c r="A3504">
        <v>6</v>
      </c>
      <c r="B3504">
        <v>1018701</v>
      </c>
      <c r="C3504" t="s">
        <v>6051</v>
      </c>
      <c r="D3504" t="str">
        <f>IF(Table_whl_players_2022_23[[#This Row],[H_A]]="H", "A", "H")</f>
        <v>A</v>
      </c>
      <c r="E3504">
        <v>29129</v>
      </c>
      <c r="F3504">
        <v>9623</v>
      </c>
      <c r="G3504" t="s">
        <v>6085</v>
      </c>
      <c r="H3504" t="s">
        <v>6428</v>
      </c>
      <c r="I3504">
        <v>16</v>
      </c>
      <c r="J3504" t="s">
        <v>6090</v>
      </c>
      <c r="K3504">
        <v>1</v>
      </c>
      <c r="L3504">
        <v>1</v>
      </c>
      <c r="M3504">
        <v>0</v>
      </c>
      <c r="N3504">
        <v>0</v>
      </c>
      <c r="O3504">
        <v>0</v>
      </c>
      <c r="P3504">
        <v>0</v>
      </c>
      <c r="Q3504">
        <v>-2</v>
      </c>
      <c r="R3504">
        <v>0</v>
      </c>
      <c r="S3504">
        <v>0</v>
      </c>
      <c r="T3504">
        <f>SUMIFS(Table_whl_scoring_2022_23[EV], Table_whl_scoring_2022_23[GAME_ID], B3504, Table_whl_scoring_2022_23[H_A], C3504)</f>
        <v>0</v>
      </c>
      <c r="U3504">
        <f>SUMIFS(Table_whl_scoring_2022_23[EV], Table_whl_scoring_2022_23[GAME_ID], B3504, Table_whl_scoring_2022_23[H_A], D3504)</f>
        <v>3</v>
      </c>
      <c r="V3504" cm="1">
        <f t="array" ref="V35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04" cm="1">
        <f t="array" ref="W35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504">
        <f>Table_whl_players_2022_23[[#This Row],[T_EV_GF]]-Table_whl_players_2022_23[[#This Row],[P_EV_GF]]</f>
        <v>0</v>
      </c>
      <c r="Y3504">
        <f>Table_whl_players_2022_23[[#This Row],[T_EV_GA]]-Table_whl_players_2022_23[[#This Row],[P_EV_GA]]</f>
        <v>1</v>
      </c>
    </row>
    <row r="3505" spans="1:25" x14ac:dyDescent="0.45">
      <c r="A3505">
        <v>7</v>
      </c>
      <c r="B3505">
        <v>1018701</v>
      </c>
      <c r="C3505" t="s">
        <v>6051</v>
      </c>
      <c r="D3505" t="str">
        <f>IF(Table_whl_players_2022_23[[#This Row],[H_A]]="H", "A", "H")</f>
        <v>A</v>
      </c>
      <c r="E3505">
        <v>28929</v>
      </c>
      <c r="F3505">
        <v>9371</v>
      </c>
      <c r="G3505" t="s">
        <v>6429</v>
      </c>
      <c r="H3505" t="s">
        <v>6430</v>
      </c>
      <c r="I3505">
        <v>17</v>
      </c>
      <c r="J3505" t="s">
        <v>6087</v>
      </c>
      <c r="K3505">
        <v>3</v>
      </c>
      <c r="L3505">
        <v>3</v>
      </c>
      <c r="M3505">
        <v>0</v>
      </c>
      <c r="N3505">
        <v>0</v>
      </c>
      <c r="O3505">
        <v>0</v>
      </c>
      <c r="P3505">
        <v>0</v>
      </c>
      <c r="Q3505">
        <v>-1</v>
      </c>
      <c r="R3505">
        <v>0</v>
      </c>
      <c r="S3505">
        <v>0</v>
      </c>
      <c r="T3505">
        <f>SUMIFS(Table_whl_scoring_2022_23[EV], Table_whl_scoring_2022_23[GAME_ID], B3505, Table_whl_scoring_2022_23[H_A], C3505)</f>
        <v>0</v>
      </c>
      <c r="U3505">
        <f>SUMIFS(Table_whl_scoring_2022_23[EV], Table_whl_scoring_2022_23[GAME_ID], B3505, Table_whl_scoring_2022_23[H_A], D3505)</f>
        <v>3</v>
      </c>
      <c r="V3505" cm="1">
        <f t="array" ref="V35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05" cm="1">
        <f t="array" ref="W35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05">
        <f>Table_whl_players_2022_23[[#This Row],[T_EV_GF]]-Table_whl_players_2022_23[[#This Row],[P_EV_GF]]</f>
        <v>0</v>
      </c>
      <c r="Y3505">
        <f>Table_whl_players_2022_23[[#This Row],[T_EV_GA]]-Table_whl_players_2022_23[[#This Row],[P_EV_GA]]</f>
        <v>2</v>
      </c>
    </row>
    <row r="3506" spans="1:25" x14ac:dyDescent="0.45">
      <c r="A3506">
        <v>8</v>
      </c>
      <c r="B3506">
        <v>1018701</v>
      </c>
      <c r="C3506" t="s">
        <v>6051</v>
      </c>
      <c r="D3506" t="str">
        <f>IF(Table_whl_players_2022_23[[#This Row],[H_A]]="H", "A", "H")</f>
        <v>A</v>
      </c>
      <c r="E3506">
        <v>29095</v>
      </c>
      <c r="F3506">
        <v>9579</v>
      </c>
      <c r="G3506" t="s">
        <v>6080</v>
      </c>
      <c r="H3506" t="s">
        <v>6431</v>
      </c>
      <c r="I3506">
        <v>18</v>
      </c>
      <c r="J3506" t="s">
        <v>6087</v>
      </c>
      <c r="K3506">
        <v>3</v>
      </c>
      <c r="L3506">
        <v>3</v>
      </c>
      <c r="M3506">
        <v>0</v>
      </c>
      <c r="N3506">
        <v>0</v>
      </c>
      <c r="O3506">
        <v>7</v>
      </c>
      <c r="P3506">
        <v>11</v>
      </c>
      <c r="Q3506">
        <v>0</v>
      </c>
      <c r="R3506">
        <v>0</v>
      </c>
      <c r="S3506">
        <v>0</v>
      </c>
      <c r="T3506">
        <f>SUMIFS(Table_whl_scoring_2022_23[EV], Table_whl_scoring_2022_23[GAME_ID], B3506, Table_whl_scoring_2022_23[H_A], C3506)</f>
        <v>0</v>
      </c>
      <c r="U3506">
        <f>SUMIFS(Table_whl_scoring_2022_23[EV], Table_whl_scoring_2022_23[GAME_ID], B3506, Table_whl_scoring_2022_23[H_A], D3506)</f>
        <v>3</v>
      </c>
      <c r="V3506" cm="1">
        <f t="array" ref="V35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06" cm="1">
        <f t="array" ref="W35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06">
        <f>Table_whl_players_2022_23[[#This Row],[T_EV_GF]]-Table_whl_players_2022_23[[#This Row],[P_EV_GF]]</f>
        <v>0</v>
      </c>
      <c r="Y3506">
        <f>Table_whl_players_2022_23[[#This Row],[T_EV_GA]]-Table_whl_players_2022_23[[#This Row],[P_EV_GA]]</f>
        <v>3</v>
      </c>
    </row>
    <row r="3507" spans="1:25" x14ac:dyDescent="0.45">
      <c r="A3507">
        <v>9</v>
      </c>
      <c r="B3507">
        <v>1018701</v>
      </c>
      <c r="C3507" t="s">
        <v>6051</v>
      </c>
      <c r="D3507" t="str">
        <f>IF(Table_whl_players_2022_23[[#This Row],[H_A]]="H", "A", "H")</f>
        <v>A</v>
      </c>
      <c r="E3507">
        <v>28098</v>
      </c>
      <c r="F3507">
        <v>8375</v>
      </c>
      <c r="G3507" t="s">
        <v>6781</v>
      </c>
      <c r="H3507" t="s">
        <v>6782</v>
      </c>
      <c r="I3507">
        <v>19</v>
      </c>
      <c r="J3507" t="s">
        <v>6087</v>
      </c>
      <c r="K3507">
        <v>2</v>
      </c>
      <c r="L3507">
        <v>2</v>
      </c>
      <c r="M3507">
        <v>0</v>
      </c>
      <c r="N3507">
        <v>0</v>
      </c>
      <c r="O3507">
        <v>0</v>
      </c>
      <c r="P3507">
        <v>0</v>
      </c>
      <c r="Q3507">
        <v>-1</v>
      </c>
      <c r="R3507">
        <v>0</v>
      </c>
      <c r="S3507">
        <v>2</v>
      </c>
      <c r="T3507">
        <f>SUMIFS(Table_whl_scoring_2022_23[EV], Table_whl_scoring_2022_23[GAME_ID], B3507, Table_whl_scoring_2022_23[H_A], C3507)</f>
        <v>0</v>
      </c>
      <c r="U3507">
        <f>SUMIFS(Table_whl_scoring_2022_23[EV], Table_whl_scoring_2022_23[GAME_ID], B3507, Table_whl_scoring_2022_23[H_A], D3507)</f>
        <v>3</v>
      </c>
      <c r="V3507" cm="1">
        <f t="array" ref="V3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07" cm="1">
        <f t="array" ref="W35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07">
        <f>Table_whl_players_2022_23[[#This Row],[T_EV_GF]]-Table_whl_players_2022_23[[#This Row],[P_EV_GF]]</f>
        <v>0</v>
      </c>
      <c r="Y3507">
        <f>Table_whl_players_2022_23[[#This Row],[T_EV_GA]]-Table_whl_players_2022_23[[#This Row],[P_EV_GA]]</f>
        <v>2</v>
      </c>
    </row>
    <row r="3508" spans="1:25" x14ac:dyDescent="0.45">
      <c r="A3508">
        <v>10</v>
      </c>
      <c r="B3508">
        <v>1018701</v>
      </c>
      <c r="C3508" t="s">
        <v>6051</v>
      </c>
      <c r="D3508" t="str">
        <f>IF(Table_whl_players_2022_23[[#This Row],[H_A]]="H", "A", "H")</f>
        <v>A</v>
      </c>
      <c r="E3508">
        <v>28102</v>
      </c>
      <c r="F3508">
        <v>8379</v>
      </c>
      <c r="G3508" t="s">
        <v>6301</v>
      </c>
      <c r="H3508" t="s">
        <v>6783</v>
      </c>
      <c r="I3508">
        <v>21</v>
      </c>
      <c r="J3508" t="s">
        <v>6090</v>
      </c>
      <c r="K3508">
        <v>3</v>
      </c>
      <c r="L3508">
        <v>3</v>
      </c>
      <c r="M3508">
        <v>0</v>
      </c>
      <c r="N3508">
        <v>0</v>
      </c>
      <c r="O3508">
        <v>11</v>
      </c>
      <c r="P3508">
        <v>21</v>
      </c>
      <c r="Q3508">
        <v>-1</v>
      </c>
      <c r="R3508">
        <v>0</v>
      </c>
      <c r="S3508">
        <v>0</v>
      </c>
      <c r="T3508">
        <f>SUMIFS(Table_whl_scoring_2022_23[EV], Table_whl_scoring_2022_23[GAME_ID], B3508, Table_whl_scoring_2022_23[H_A], C3508)</f>
        <v>0</v>
      </c>
      <c r="U3508">
        <f>SUMIFS(Table_whl_scoring_2022_23[EV], Table_whl_scoring_2022_23[GAME_ID], B3508, Table_whl_scoring_2022_23[H_A], D3508)</f>
        <v>3</v>
      </c>
      <c r="V3508" cm="1">
        <f t="array" ref="V35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08" cm="1">
        <f t="array" ref="W35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08">
        <f>Table_whl_players_2022_23[[#This Row],[T_EV_GF]]-Table_whl_players_2022_23[[#This Row],[P_EV_GF]]</f>
        <v>0</v>
      </c>
      <c r="Y3508">
        <f>Table_whl_players_2022_23[[#This Row],[T_EV_GA]]-Table_whl_players_2022_23[[#This Row],[P_EV_GA]]</f>
        <v>2</v>
      </c>
    </row>
    <row r="3509" spans="1:25" x14ac:dyDescent="0.45">
      <c r="A3509">
        <v>11</v>
      </c>
      <c r="B3509">
        <v>1018701</v>
      </c>
      <c r="C3509" t="s">
        <v>6051</v>
      </c>
      <c r="D3509" t="str">
        <f>IF(Table_whl_players_2022_23[[#This Row],[H_A]]="H", "A", "H")</f>
        <v>A</v>
      </c>
      <c r="E3509">
        <v>28103</v>
      </c>
      <c r="F3509">
        <v>8380</v>
      </c>
      <c r="G3509" t="s">
        <v>6299</v>
      </c>
      <c r="H3509" t="s">
        <v>6784</v>
      </c>
      <c r="I3509">
        <v>22</v>
      </c>
      <c r="J3509" t="s">
        <v>6119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-2</v>
      </c>
      <c r="R3509">
        <v>0</v>
      </c>
      <c r="S3509">
        <v>2</v>
      </c>
      <c r="T3509">
        <f>SUMIFS(Table_whl_scoring_2022_23[EV], Table_whl_scoring_2022_23[GAME_ID], B3509, Table_whl_scoring_2022_23[H_A], C3509)</f>
        <v>0</v>
      </c>
      <c r="U3509">
        <f>SUMIFS(Table_whl_scoring_2022_23[EV], Table_whl_scoring_2022_23[GAME_ID], B3509, Table_whl_scoring_2022_23[H_A], D3509)</f>
        <v>3</v>
      </c>
      <c r="V3509" cm="1">
        <f t="array" ref="V3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09" cm="1">
        <f t="array" ref="W35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509">
        <f>Table_whl_players_2022_23[[#This Row],[T_EV_GF]]-Table_whl_players_2022_23[[#This Row],[P_EV_GF]]</f>
        <v>0</v>
      </c>
      <c r="Y3509">
        <f>Table_whl_players_2022_23[[#This Row],[T_EV_GA]]-Table_whl_players_2022_23[[#This Row],[P_EV_GA]]</f>
        <v>1</v>
      </c>
    </row>
    <row r="3510" spans="1:25" x14ac:dyDescent="0.45">
      <c r="A3510">
        <v>12</v>
      </c>
      <c r="B3510">
        <v>1018701</v>
      </c>
      <c r="C3510" t="s">
        <v>6051</v>
      </c>
      <c r="D3510" t="str">
        <f>IF(Table_whl_players_2022_23[[#This Row],[H_A]]="H", "A", "H")</f>
        <v>A</v>
      </c>
      <c r="E3510">
        <v>28218</v>
      </c>
      <c r="F3510">
        <v>8504</v>
      </c>
      <c r="G3510" t="s">
        <v>6434</v>
      </c>
      <c r="H3510" t="s">
        <v>6435</v>
      </c>
      <c r="I3510">
        <v>24</v>
      </c>
      <c r="J3510" t="s">
        <v>6101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-1</v>
      </c>
      <c r="R3510">
        <v>0</v>
      </c>
      <c r="S3510">
        <v>2</v>
      </c>
      <c r="T3510">
        <f>SUMIFS(Table_whl_scoring_2022_23[EV], Table_whl_scoring_2022_23[GAME_ID], B3510, Table_whl_scoring_2022_23[H_A], C3510)</f>
        <v>0</v>
      </c>
      <c r="U3510">
        <f>SUMIFS(Table_whl_scoring_2022_23[EV], Table_whl_scoring_2022_23[GAME_ID], B3510, Table_whl_scoring_2022_23[H_A], D3510)</f>
        <v>3</v>
      </c>
      <c r="V3510" cm="1">
        <f t="array" ref="V3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10" cm="1">
        <f t="array" ref="W35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10">
        <f>Table_whl_players_2022_23[[#This Row],[T_EV_GF]]-Table_whl_players_2022_23[[#This Row],[P_EV_GF]]</f>
        <v>0</v>
      </c>
      <c r="Y3510">
        <f>Table_whl_players_2022_23[[#This Row],[T_EV_GA]]-Table_whl_players_2022_23[[#This Row],[P_EV_GA]]</f>
        <v>2</v>
      </c>
    </row>
    <row r="3511" spans="1:25" x14ac:dyDescent="0.45">
      <c r="A3511">
        <v>13</v>
      </c>
      <c r="B3511">
        <v>1018701</v>
      </c>
      <c r="C3511" t="s">
        <v>6051</v>
      </c>
      <c r="D3511" t="str">
        <f>IF(Table_whl_players_2022_23[[#This Row],[H_A]]="H", "A", "H")</f>
        <v>A</v>
      </c>
      <c r="E3511">
        <v>28283</v>
      </c>
      <c r="F3511">
        <v>8603</v>
      </c>
      <c r="G3511" t="s">
        <v>6455</v>
      </c>
      <c r="H3511" t="s">
        <v>6105</v>
      </c>
      <c r="I3511">
        <v>25</v>
      </c>
      <c r="J3511" t="s">
        <v>6090</v>
      </c>
      <c r="K3511">
        <v>1</v>
      </c>
      <c r="L3511">
        <v>1</v>
      </c>
      <c r="M3511">
        <v>0</v>
      </c>
      <c r="N3511">
        <v>0</v>
      </c>
      <c r="O3511">
        <v>0</v>
      </c>
      <c r="P3511">
        <v>1</v>
      </c>
      <c r="Q3511">
        <v>-1</v>
      </c>
      <c r="R3511">
        <v>0</v>
      </c>
      <c r="S3511">
        <v>0</v>
      </c>
      <c r="T3511">
        <f>SUMIFS(Table_whl_scoring_2022_23[EV], Table_whl_scoring_2022_23[GAME_ID], B3511, Table_whl_scoring_2022_23[H_A], C3511)</f>
        <v>0</v>
      </c>
      <c r="U3511">
        <f>SUMIFS(Table_whl_scoring_2022_23[EV], Table_whl_scoring_2022_23[GAME_ID], B3511, Table_whl_scoring_2022_23[H_A], D3511)</f>
        <v>3</v>
      </c>
      <c r="V3511" cm="1">
        <f t="array" ref="V35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11" cm="1">
        <f t="array" ref="W35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11">
        <f>Table_whl_players_2022_23[[#This Row],[T_EV_GF]]-Table_whl_players_2022_23[[#This Row],[P_EV_GF]]</f>
        <v>0</v>
      </c>
      <c r="Y3511">
        <f>Table_whl_players_2022_23[[#This Row],[T_EV_GA]]-Table_whl_players_2022_23[[#This Row],[P_EV_GA]]</f>
        <v>2</v>
      </c>
    </row>
    <row r="3512" spans="1:25" x14ac:dyDescent="0.45">
      <c r="A3512">
        <v>14</v>
      </c>
      <c r="B3512">
        <v>1018701</v>
      </c>
      <c r="C3512" t="s">
        <v>6051</v>
      </c>
      <c r="D3512" t="str">
        <f>IF(Table_whl_players_2022_23[[#This Row],[H_A]]="H", "A", "H")</f>
        <v>A</v>
      </c>
      <c r="E3512">
        <v>28930</v>
      </c>
      <c r="F3512">
        <v>9372</v>
      </c>
      <c r="G3512" t="s">
        <v>6077</v>
      </c>
      <c r="H3512" t="s">
        <v>6436</v>
      </c>
      <c r="I3512">
        <v>26</v>
      </c>
      <c r="J3512" t="s">
        <v>6119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-1</v>
      </c>
      <c r="R3512">
        <v>0</v>
      </c>
      <c r="S3512">
        <v>0</v>
      </c>
      <c r="T3512">
        <f>SUMIFS(Table_whl_scoring_2022_23[EV], Table_whl_scoring_2022_23[GAME_ID], B3512, Table_whl_scoring_2022_23[H_A], C3512)</f>
        <v>0</v>
      </c>
      <c r="U3512">
        <f>SUMIFS(Table_whl_scoring_2022_23[EV], Table_whl_scoring_2022_23[GAME_ID], B3512, Table_whl_scoring_2022_23[H_A], D3512)</f>
        <v>3</v>
      </c>
      <c r="V3512" cm="1">
        <f t="array" ref="V35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12" cm="1">
        <f t="array" ref="W35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12">
        <f>Table_whl_players_2022_23[[#This Row],[T_EV_GF]]-Table_whl_players_2022_23[[#This Row],[P_EV_GF]]</f>
        <v>0</v>
      </c>
      <c r="Y3512">
        <f>Table_whl_players_2022_23[[#This Row],[T_EV_GA]]-Table_whl_players_2022_23[[#This Row],[P_EV_GA]]</f>
        <v>2</v>
      </c>
    </row>
    <row r="3513" spans="1:25" x14ac:dyDescent="0.45">
      <c r="A3513">
        <v>15</v>
      </c>
      <c r="B3513">
        <v>1018701</v>
      </c>
      <c r="C3513" t="s">
        <v>6051</v>
      </c>
      <c r="D3513" t="str">
        <f>IF(Table_whl_players_2022_23[[#This Row],[H_A]]="H", "A", "H")</f>
        <v>A</v>
      </c>
      <c r="E3513">
        <v>28425</v>
      </c>
      <c r="F3513">
        <v>8746</v>
      </c>
      <c r="G3513" t="s">
        <v>6247</v>
      </c>
      <c r="H3513" t="s">
        <v>6437</v>
      </c>
      <c r="I3513">
        <v>27</v>
      </c>
      <c r="J3513" t="s">
        <v>6087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1</v>
      </c>
      <c r="Q3513">
        <v>0</v>
      </c>
      <c r="R3513">
        <v>0</v>
      </c>
      <c r="S3513">
        <v>0</v>
      </c>
      <c r="T3513">
        <f>SUMIFS(Table_whl_scoring_2022_23[EV], Table_whl_scoring_2022_23[GAME_ID], B3513, Table_whl_scoring_2022_23[H_A], C3513)</f>
        <v>0</v>
      </c>
      <c r="U3513">
        <f>SUMIFS(Table_whl_scoring_2022_23[EV], Table_whl_scoring_2022_23[GAME_ID], B3513, Table_whl_scoring_2022_23[H_A], D3513)</f>
        <v>3</v>
      </c>
      <c r="V3513" cm="1">
        <f t="array" ref="V3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13" cm="1">
        <f t="array" ref="W35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13">
        <f>Table_whl_players_2022_23[[#This Row],[T_EV_GF]]-Table_whl_players_2022_23[[#This Row],[P_EV_GF]]</f>
        <v>0</v>
      </c>
      <c r="Y3513">
        <f>Table_whl_players_2022_23[[#This Row],[T_EV_GA]]-Table_whl_players_2022_23[[#This Row],[P_EV_GA]]</f>
        <v>3</v>
      </c>
    </row>
    <row r="3514" spans="1:25" x14ac:dyDescent="0.45">
      <c r="A3514">
        <v>16</v>
      </c>
      <c r="B3514">
        <v>1018701</v>
      </c>
      <c r="C3514" t="s">
        <v>6051</v>
      </c>
      <c r="D3514" t="str">
        <f>IF(Table_whl_players_2022_23[[#This Row],[H_A]]="H", "A", "H")</f>
        <v>A</v>
      </c>
      <c r="E3514">
        <v>29241</v>
      </c>
      <c r="F3514">
        <v>9741</v>
      </c>
      <c r="G3514" t="s">
        <v>6438</v>
      </c>
      <c r="H3514" t="s">
        <v>6439</v>
      </c>
      <c r="I3514">
        <v>32</v>
      </c>
      <c r="J3514" t="s">
        <v>6101</v>
      </c>
      <c r="K3514">
        <v>4</v>
      </c>
      <c r="L3514">
        <v>4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f>SUMIFS(Table_whl_scoring_2022_23[EV], Table_whl_scoring_2022_23[GAME_ID], B3514, Table_whl_scoring_2022_23[H_A], C3514)</f>
        <v>0</v>
      </c>
      <c r="U3514">
        <f>SUMIFS(Table_whl_scoring_2022_23[EV], Table_whl_scoring_2022_23[GAME_ID], B3514, Table_whl_scoring_2022_23[H_A], D3514)</f>
        <v>3</v>
      </c>
      <c r="V3514" cm="1">
        <f t="array" ref="V35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14" cm="1">
        <f t="array" ref="W35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14">
        <f>Table_whl_players_2022_23[[#This Row],[T_EV_GF]]-Table_whl_players_2022_23[[#This Row],[P_EV_GF]]</f>
        <v>0</v>
      </c>
      <c r="Y3514">
        <f>Table_whl_players_2022_23[[#This Row],[T_EV_GA]]-Table_whl_players_2022_23[[#This Row],[P_EV_GA]]</f>
        <v>3</v>
      </c>
    </row>
    <row r="3515" spans="1:25" x14ac:dyDescent="0.45">
      <c r="A3515">
        <v>17</v>
      </c>
      <c r="B3515">
        <v>1018701</v>
      </c>
      <c r="C3515" t="s">
        <v>6051</v>
      </c>
      <c r="D3515" t="str">
        <f>IF(Table_whl_players_2022_23[[#This Row],[H_A]]="H", "A", "H")</f>
        <v>A</v>
      </c>
      <c r="E3515">
        <v>28540</v>
      </c>
      <c r="F3515">
        <v>8891</v>
      </c>
      <c r="G3515" t="s">
        <v>6440</v>
      </c>
      <c r="H3515" t="s">
        <v>6441</v>
      </c>
      <c r="I3515">
        <v>37</v>
      </c>
      <c r="J3515" t="s">
        <v>6090</v>
      </c>
      <c r="K3515">
        <v>2</v>
      </c>
      <c r="L3515">
        <v>2</v>
      </c>
      <c r="M3515">
        <v>0</v>
      </c>
      <c r="N3515">
        <v>0</v>
      </c>
      <c r="O3515">
        <v>13</v>
      </c>
      <c r="P3515">
        <v>21</v>
      </c>
      <c r="Q3515">
        <v>-1</v>
      </c>
      <c r="R3515">
        <v>0</v>
      </c>
      <c r="S3515">
        <v>0</v>
      </c>
      <c r="T3515">
        <f>SUMIFS(Table_whl_scoring_2022_23[EV], Table_whl_scoring_2022_23[GAME_ID], B3515, Table_whl_scoring_2022_23[H_A], C3515)</f>
        <v>0</v>
      </c>
      <c r="U3515">
        <f>SUMIFS(Table_whl_scoring_2022_23[EV], Table_whl_scoring_2022_23[GAME_ID], B3515, Table_whl_scoring_2022_23[H_A], D3515)</f>
        <v>3</v>
      </c>
      <c r="V3515" cm="1">
        <f t="array" ref="V3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15" cm="1">
        <f t="array" ref="W35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15">
        <f>Table_whl_players_2022_23[[#This Row],[T_EV_GF]]-Table_whl_players_2022_23[[#This Row],[P_EV_GF]]</f>
        <v>0</v>
      </c>
      <c r="Y3515">
        <f>Table_whl_players_2022_23[[#This Row],[T_EV_GA]]-Table_whl_players_2022_23[[#This Row],[P_EV_GA]]</f>
        <v>2</v>
      </c>
    </row>
    <row r="3516" spans="1:25" x14ac:dyDescent="0.45">
      <c r="A3516">
        <v>0</v>
      </c>
      <c r="B3516">
        <v>1018701</v>
      </c>
      <c r="C3516" t="s">
        <v>6052</v>
      </c>
      <c r="D3516" t="str">
        <f>IF(Table_whl_players_2022_23[[#This Row],[H_A]]="H", "A", "H")</f>
        <v>H</v>
      </c>
      <c r="E3516">
        <v>28731</v>
      </c>
      <c r="F3516">
        <v>9098</v>
      </c>
      <c r="G3516" t="s">
        <v>6104</v>
      </c>
      <c r="H3516" t="s">
        <v>6244</v>
      </c>
      <c r="I3516">
        <v>2</v>
      </c>
      <c r="J3516" t="s">
        <v>6119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f>SUMIFS(Table_whl_scoring_2022_23[EV], Table_whl_scoring_2022_23[GAME_ID], B3516, Table_whl_scoring_2022_23[H_A], C3516)</f>
        <v>3</v>
      </c>
      <c r="U3516">
        <f>SUMIFS(Table_whl_scoring_2022_23[EV], Table_whl_scoring_2022_23[GAME_ID], B3516, Table_whl_scoring_2022_23[H_A], D3516)</f>
        <v>0</v>
      </c>
      <c r="V3516" cm="1">
        <f t="array" ref="V3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16" cm="1">
        <f t="array" ref="W35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16">
        <f>Table_whl_players_2022_23[[#This Row],[T_EV_GF]]-Table_whl_players_2022_23[[#This Row],[P_EV_GF]]</f>
        <v>3</v>
      </c>
      <c r="Y3516">
        <f>Table_whl_players_2022_23[[#This Row],[T_EV_GA]]-Table_whl_players_2022_23[[#This Row],[P_EV_GA]]</f>
        <v>0</v>
      </c>
    </row>
    <row r="3517" spans="1:25" x14ac:dyDescent="0.45">
      <c r="A3517">
        <v>1</v>
      </c>
      <c r="B3517">
        <v>1018701</v>
      </c>
      <c r="C3517" t="s">
        <v>6052</v>
      </c>
      <c r="D3517" t="str">
        <f>IF(Table_whl_players_2022_23[[#This Row],[H_A]]="H", "A", "H")</f>
        <v>H</v>
      </c>
      <c r="E3517">
        <v>28383</v>
      </c>
      <c r="F3517">
        <v>8704</v>
      </c>
      <c r="G3517" t="s">
        <v>6117</v>
      </c>
      <c r="H3517" t="s">
        <v>6118</v>
      </c>
      <c r="I3517">
        <v>3</v>
      </c>
      <c r="J3517" t="s">
        <v>6119</v>
      </c>
      <c r="K3517">
        <v>0</v>
      </c>
      <c r="L3517">
        <v>0</v>
      </c>
      <c r="M3517">
        <v>0</v>
      </c>
      <c r="N3517">
        <v>1</v>
      </c>
      <c r="O3517">
        <v>0</v>
      </c>
      <c r="P3517">
        <v>0</v>
      </c>
      <c r="Q3517">
        <v>2</v>
      </c>
      <c r="R3517">
        <v>0</v>
      </c>
      <c r="S3517">
        <v>0</v>
      </c>
      <c r="T3517">
        <f>SUMIFS(Table_whl_scoring_2022_23[EV], Table_whl_scoring_2022_23[GAME_ID], B3517, Table_whl_scoring_2022_23[H_A], C3517)</f>
        <v>3</v>
      </c>
      <c r="U3517">
        <f>SUMIFS(Table_whl_scoring_2022_23[EV], Table_whl_scoring_2022_23[GAME_ID], B3517, Table_whl_scoring_2022_23[H_A], D3517)</f>
        <v>0</v>
      </c>
      <c r="V3517" cm="1">
        <f t="array" ref="V35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517" cm="1">
        <f t="array" ref="W35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17">
        <f>Table_whl_players_2022_23[[#This Row],[T_EV_GF]]-Table_whl_players_2022_23[[#This Row],[P_EV_GF]]</f>
        <v>1</v>
      </c>
      <c r="Y3517">
        <f>Table_whl_players_2022_23[[#This Row],[T_EV_GA]]-Table_whl_players_2022_23[[#This Row],[P_EV_GA]]</f>
        <v>0</v>
      </c>
    </row>
    <row r="3518" spans="1:25" x14ac:dyDescent="0.45">
      <c r="A3518">
        <v>2</v>
      </c>
      <c r="B3518">
        <v>1018701</v>
      </c>
      <c r="C3518" t="s">
        <v>6052</v>
      </c>
      <c r="D3518" t="str">
        <f>IF(Table_whl_players_2022_23[[#This Row],[H_A]]="H", "A", "H")</f>
        <v>H</v>
      </c>
      <c r="E3518">
        <v>27869</v>
      </c>
      <c r="F3518">
        <v>8066</v>
      </c>
      <c r="G3518" t="s">
        <v>6245</v>
      </c>
      <c r="H3518" t="s">
        <v>6246</v>
      </c>
      <c r="I3518">
        <v>5</v>
      </c>
      <c r="J3518" t="s">
        <v>6119</v>
      </c>
      <c r="K3518">
        <v>2</v>
      </c>
      <c r="L3518">
        <v>2</v>
      </c>
      <c r="M3518">
        <v>0</v>
      </c>
      <c r="N3518">
        <v>0</v>
      </c>
      <c r="O3518">
        <v>0</v>
      </c>
      <c r="P3518">
        <v>0</v>
      </c>
      <c r="Q3518">
        <v>1</v>
      </c>
      <c r="R3518">
        <v>0</v>
      </c>
      <c r="S3518">
        <v>0</v>
      </c>
      <c r="T3518">
        <f>SUMIFS(Table_whl_scoring_2022_23[EV], Table_whl_scoring_2022_23[GAME_ID], B3518, Table_whl_scoring_2022_23[H_A], C3518)</f>
        <v>3</v>
      </c>
      <c r="U3518">
        <f>SUMIFS(Table_whl_scoring_2022_23[EV], Table_whl_scoring_2022_23[GAME_ID], B3518, Table_whl_scoring_2022_23[H_A], D3518)</f>
        <v>0</v>
      </c>
      <c r="V3518" cm="1">
        <f t="array" ref="V35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18" cm="1">
        <f t="array" ref="W35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18">
        <f>Table_whl_players_2022_23[[#This Row],[T_EV_GF]]-Table_whl_players_2022_23[[#This Row],[P_EV_GF]]</f>
        <v>2</v>
      </c>
      <c r="Y3518">
        <f>Table_whl_players_2022_23[[#This Row],[T_EV_GA]]-Table_whl_players_2022_23[[#This Row],[P_EV_GA]]</f>
        <v>0</v>
      </c>
    </row>
    <row r="3519" spans="1:25" x14ac:dyDescent="0.45">
      <c r="A3519">
        <v>3</v>
      </c>
      <c r="B3519">
        <v>1018701</v>
      </c>
      <c r="C3519" t="s">
        <v>6052</v>
      </c>
      <c r="D3519" t="str">
        <f>IF(Table_whl_players_2022_23[[#This Row],[H_A]]="H", "A", "H")</f>
        <v>H</v>
      </c>
      <c r="E3519">
        <v>28354</v>
      </c>
      <c r="F3519">
        <v>8675</v>
      </c>
      <c r="G3519" t="s">
        <v>6247</v>
      </c>
      <c r="H3519" t="s">
        <v>6248</v>
      </c>
      <c r="I3519">
        <v>8</v>
      </c>
      <c r="J3519" t="s">
        <v>6087</v>
      </c>
      <c r="K3519">
        <v>5</v>
      </c>
      <c r="L3519">
        <v>5</v>
      </c>
      <c r="M3519">
        <v>1</v>
      </c>
      <c r="N3519">
        <v>0</v>
      </c>
      <c r="O3519">
        <v>0</v>
      </c>
      <c r="P3519">
        <v>0</v>
      </c>
      <c r="Q3519">
        <v>1</v>
      </c>
      <c r="R3519">
        <v>0</v>
      </c>
      <c r="S3519">
        <v>10</v>
      </c>
      <c r="T3519">
        <f>SUMIFS(Table_whl_scoring_2022_23[EV], Table_whl_scoring_2022_23[GAME_ID], B3519, Table_whl_scoring_2022_23[H_A], C3519)</f>
        <v>3</v>
      </c>
      <c r="U3519">
        <f>SUMIFS(Table_whl_scoring_2022_23[EV], Table_whl_scoring_2022_23[GAME_ID], B3519, Table_whl_scoring_2022_23[H_A], D3519)</f>
        <v>0</v>
      </c>
      <c r="V3519" cm="1">
        <f t="array" ref="V35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19" cm="1">
        <f t="array" ref="W35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19">
        <f>Table_whl_players_2022_23[[#This Row],[T_EV_GF]]-Table_whl_players_2022_23[[#This Row],[P_EV_GF]]</f>
        <v>2</v>
      </c>
      <c r="Y3519">
        <f>Table_whl_players_2022_23[[#This Row],[T_EV_GA]]-Table_whl_players_2022_23[[#This Row],[P_EV_GA]]</f>
        <v>0</v>
      </c>
    </row>
    <row r="3520" spans="1:25" x14ac:dyDescent="0.45">
      <c r="A3520">
        <v>4</v>
      </c>
      <c r="B3520">
        <v>1018701</v>
      </c>
      <c r="C3520" t="s">
        <v>6052</v>
      </c>
      <c r="D3520" t="str">
        <f>IF(Table_whl_players_2022_23[[#This Row],[H_A]]="H", "A", "H")</f>
        <v>H</v>
      </c>
      <c r="E3520">
        <v>28357</v>
      </c>
      <c r="F3520">
        <v>8678</v>
      </c>
      <c r="G3520" t="s">
        <v>6758</v>
      </c>
      <c r="H3520" t="s">
        <v>6766</v>
      </c>
      <c r="I3520">
        <v>9</v>
      </c>
      <c r="J3520" t="s">
        <v>6090</v>
      </c>
      <c r="K3520">
        <v>1</v>
      </c>
      <c r="L3520">
        <v>1</v>
      </c>
      <c r="M3520">
        <v>0</v>
      </c>
      <c r="N3520">
        <v>0</v>
      </c>
      <c r="O3520">
        <v>7</v>
      </c>
      <c r="P3520">
        <v>18</v>
      </c>
      <c r="Q3520">
        <v>1</v>
      </c>
      <c r="R3520">
        <v>0</v>
      </c>
      <c r="S3520">
        <v>0</v>
      </c>
      <c r="T3520">
        <f>SUMIFS(Table_whl_scoring_2022_23[EV], Table_whl_scoring_2022_23[GAME_ID], B3520, Table_whl_scoring_2022_23[H_A], C3520)</f>
        <v>3</v>
      </c>
      <c r="U3520">
        <f>SUMIFS(Table_whl_scoring_2022_23[EV], Table_whl_scoring_2022_23[GAME_ID], B3520, Table_whl_scoring_2022_23[H_A], D3520)</f>
        <v>0</v>
      </c>
      <c r="V3520" cm="1">
        <f t="array" ref="V35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20" cm="1">
        <f t="array" ref="W35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20">
        <f>Table_whl_players_2022_23[[#This Row],[T_EV_GF]]-Table_whl_players_2022_23[[#This Row],[P_EV_GF]]</f>
        <v>2</v>
      </c>
      <c r="Y3520">
        <f>Table_whl_players_2022_23[[#This Row],[T_EV_GA]]-Table_whl_players_2022_23[[#This Row],[P_EV_GA]]</f>
        <v>0</v>
      </c>
    </row>
    <row r="3521" spans="1:25" x14ac:dyDescent="0.45">
      <c r="A3521">
        <v>5</v>
      </c>
      <c r="B3521">
        <v>1018701</v>
      </c>
      <c r="C3521" t="s">
        <v>6052</v>
      </c>
      <c r="D3521" t="str">
        <f>IF(Table_whl_players_2022_23[[#This Row],[H_A]]="H", "A", "H")</f>
        <v>H</v>
      </c>
      <c r="E3521">
        <v>28895</v>
      </c>
      <c r="F3521">
        <v>9335</v>
      </c>
      <c r="G3521" t="s">
        <v>6249</v>
      </c>
      <c r="H3521" t="s">
        <v>6250</v>
      </c>
      <c r="I3521">
        <v>17</v>
      </c>
      <c r="J3521" t="s">
        <v>6087</v>
      </c>
      <c r="K3521">
        <v>0</v>
      </c>
      <c r="L3521">
        <v>0</v>
      </c>
      <c r="M3521">
        <v>0</v>
      </c>
      <c r="N3521">
        <v>0</v>
      </c>
      <c r="O3521">
        <v>3</v>
      </c>
      <c r="P3521">
        <v>7</v>
      </c>
      <c r="Q3521">
        <v>0</v>
      </c>
      <c r="R3521">
        <v>0</v>
      </c>
      <c r="S3521">
        <v>0</v>
      </c>
      <c r="T3521">
        <f>SUMIFS(Table_whl_scoring_2022_23[EV], Table_whl_scoring_2022_23[GAME_ID], B3521, Table_whl_scoring_2022_23[H_A], C3521)</f>
        <v>3</v>
      </c>
      <c r="U3521">
        <f>SUMIFS(Table_whl_scoring_2022_23[EV], Table_whl_scoring_2022_23[GAME_ID], B3521, Table_whl_scoring_2022_23[H_A], D3521)</f>
        <v>0</v>
      </c>
      <c r="V3521" cm="1">
        <f t="array" ref="V35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21" cm="1">
        <f t="array" ref="W35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21">
        <f>Table_whl_players_2022_23[[#This Row],[T_EV_GF]]-Table_whl_players_2022_23[[#This Row],[P_EV_GF]]</f>
        <v>3</v>
      </c>
      <c r="Y3521">
        <f>Table_whl_players_2022_23[[#This Row],[T_EV_GA]]-Table_whl_players_2022_23[[#This Row],[P_EV_GA]]</f>
        <v>0</v>
      </c>
    </row>
    <row r="3522" spans="1:25" x14ac:dyDescent="0.45">
      <c r="A3522">
        <v>6</v>
      </c>
      <c r="B3522">
        <v>1018701</v>
      </c>
      <c r="C3522" t="s">
        <v>6052</v>
      </c>
      <c r="D3522" t="str">
        <f>IF(Table_whl_players_2022_23[[#This Row],[H_A]]="H", "A", "H")</f>
        <v>H</v>
      </c>
      <c r="E3522">
        <v>28452</v>
      </c>
      <c r="F3522">
        <v>8795</v>
      </c>
      <c r="G3522" t="s">
        <v>6251</v>
      </c>
      <c r="H3522" t="s">
        <v>6252</v>
      </c>
      <c r="I3522">
        <v>18</v>
      </c>
      <c r="J3522" t="s">
        <v>6087</v>
      </c>
      <c r="K3522">
        <v>1</v>
      </c>
      <c r="L3522">
        <v>1</v>
      </c>
      <c r="M3522">
        <v>0</v>
      </c>
      <c r="N3522">
        <v>1</v>
      </c>
      <c r="O3522">
        <v>0</v>
      </c>
      <c r="P3522">
        <v>0</v>
      </c>
      <c r="Q3522">
        <v>1</v>
      </c>
      <c r="R3522">
        <v>0</v>
      </c>
      <c r="S3522">
        <v>0</v>
      </c>
      <c r="T3522">
        <f>SUMIFS(Table_whl_scoring_2022_23[EV], Table_whl_scoring_2022_23[GAME_ID], B3522, Table_whl_scoring_2022_23[H_A], C3522)</f>
        <v>3</v>
      </c>
      <c r="U3522">
        <f>SUMIFS(Table_whl_scoring_2022_23[EV], Table_whl_scoring_2022_23[GAME_ID], B3522, Table_whl_scoring_2022_23[H_A], D3522)</f>
        <v>0</v>
      </c>
      <c r="V3522" cm="1">
        <f t="array" ref="V35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22" cm="1">
        <f t="array" ref="W35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22">
        <f>Table_whl_players_2022_23[[#This Row],[T_EV_GF]]-Table_whl_players_2022_23[[#This Row],[P_EV_GF]]</f>
        <v>2</v>
      </c>
      <c r="Y3522">
        <f>Table_whl_players_2022_23[[#This Row],[T_EV_GA]]-Table_whl_players_2022_23[[#This Row],[P_EV_GA]]</f>
        <v>0</v>
      </c>
    </row>
    <row r="3523" spans="1:25" x14ac:dyDescent="0.45">
      <c r="A3523">
        <v>7</v>
      </c>
      <c r="B3523">
        <v>1018701</v>
      </c>
      <c r="C3523" t="s">
        <v>6052</v>
      </c>
      <c r="D3523" t="str">
        <f>IF(Table_whl_players_2022_23[[#This Row],[H_A]]="H", "A", "H")</f>
        <v>H</v>
      </c>
      <c r="E3523">
        <v>28901</v>
      </c>
      <c r="F3523">
        <v>9341</v>
      </c>
      <c r="G3523" t="s">
        <v>6255</v>
      </c>
      <c r="H3523" t="s">
        <v>6256</v>
      </c>
      <c r="I3523">
        <v>20</v>
      </c>
      <c r="J3523" t="s">
        <v>6090</v>
      </c>
      <c r="K3523">
        <v>5</v>
      </c>
      <c r="L3523">
        <v>5</v>
      </c>
      <c r="M3523">
        <v>0</v>
      </c>
      <c r="N3523">
        <v>1</v>
      </c>
      <c r="O3523">
        <v>0</v>
      </c>
      <c r="P3523">
        <v>0</v>
      </c>
      <c r="Q3523">
        <v>1</v>
      </c>
      <c r="R3523">
        <v>0</v>
      </c>
      <c r="S3523">
        <v>0</v>
      </c>
      <c r="T3523">
        <f>SUMIFS(Table_whl_scoring_2022_23[EV], Table_whl_scoring_2022_23[GAME_ID], B3523, Table_whl_scoring_2022_23[H_A], C3523)</f>
        <v>3</v>
      </c>
      <c r="U3523">
        <f>SUMIFS(Table_whl_scoring_2022_23[EV], Table_whl_scoring_2022_23[GAME_ID], B3523, Table_whl_scoring_2022_23[H_A], D3523)</f>
        <v>0</v>
      </c>
      <c r="V3523" cm="1">
        <f t="array" ref="V35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23" cm="1">
        <f t="array" ref="W35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23">
        <f>Table_whl_players_2022_23[[#This Row],[T_EV_GF]]-Table_whl_players_2022_23[[#This Row],[P_EV_GF]]</f>
        <v>2</v>
      </c>
      <c r="Y3523">
        <f>Table_whl_players_2022_23[[#This Row],[T_EV_GA]]-Table_whl_players_2022_23[[#This Row],[P_EV_GA]]</f>
        <v>0</v>
      </c>
    </row>
    <row r="3524" spans="1:25" x14ac:dyDescent="0.45">
      <c r="A3524">
        <v>8</v>
      </c>
      <c r="B3524">
        <v>1018701</v>
      </c>
      <c r="C3524" t="s">
        <v>6052</v>
      </c>
      <c r="D3524" t="str">
        <f>IF(Table_whl_players_2022_23[[#This Row],[H_A]]="H", "A", "H")</f>
        <v>H</v>
      </c>
      <c r="E3524">
        <v>28718</v>
      </c>
      <c r="F3524">
        <v>9069</v>
      </c>
      <c r="G3524" t="s">
        <v>6149</v>
      </c>
      <c r="H3524" t="s">
        <v>6259</v>
      </c>
      <c r="I3524">
        <v>24</v>
      </c>
      <c r="J3524" t="s">
        <v>6119</v>
      </c>
      <c r="K3524">
        <v>2</v>
      </c>
      <c r="L3524">
        <v>2</v>
      </c>
      <c r="M3524">
        <v>0</v>
      </c>
      <c r="N3524">
        <v>0</v>
      </c>
      <c r="O3524">
        <v>0</v>
      </c>
      <c r="P3524">
        <v>0</v>
      </c>
      <c r="Q3524">
        <v>1</v>
      </c>
      <c r="R3524">
        <v>0</v>
      </c>
      <c r="S3524">
        <v>0</v>
      </c>
      <c r="T3524">
        <f>SUMIFS(Table_whl_scoring_2022_23[EV], Table_whl_scoring_2022_23[GAME_ID], B3524, Table_whl_scoring_2022_23[H_A], C3524)</f>
        <v>3</v>
      </c>
      <c r="U3524">
        <f>SUMIFS(Table_whl_scoring_2022_23[EV], Table_whl_scoring_2022_23[GAME_ID], B3524, Table_whl_scoring_2022_23[H_A], D3524)</f>
        <v>0</v>
      </c>
      <c r="V3524" cm="1">
        <f t="array" ref="V352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24" cm="1">
        <f t="array" ref="W35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24">
        <f>Table_whl_players_2022_23[[#This Row],[T_EV_GF]]-Table_whl_players_2022_23[[#This Row],[P_EV_GF]]</f>
        <v>2</v>
      </c>
      <c r="Y3524">
        <f>Table_whl_players_2022_23[[#This Row],[T_EV_GA]]-Table_whl_players_2022_23[[#This Row],[P_EV_GA]]</f>
        <v>0</v>
      </c>
    </row>
    <row r="3525" spans="1:25" x14ac:dyDescent="0.45">
      <c r="A3525">
        <v>9</v>
      </c>
      <c r="B3525">
        <v>1018701</v>
      </c>
      <c r="C3525" t="s">
        <v>6052</v>
      </c>
      <c r="D3525" t="str">
        <f>IF(Table_whl_players_2022_23[[#This Row],[H_A]]="H", "A", "H")</f>
        <v>H</v>
      </c>
      <c r="E3525">
        <v>28355</v>
      </c>
      <c r="F3525">
        <v>8676</v>
      </c>
      <c r="G3525" t="s">
        <v>6260</v>
      </c>
      <c r="H3525" t="s">
        <v>6261</v>
      </c>
      <c r="I3525">
        <v>26</v>
      </c>
      <c r="J3525" t="s">
        <v>6119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f>SUMIFS(Table_whl_scoring_2022_23[EV], Table_whl_scoring_2022_23[GAME_ID], B3525, Table_whl_scoring_2022_23[H_A], C3525)</f>
        <v>3</v>
      </c>
      <c r="U3525">
        <f>SUMIFS(Table_whl_scoring_2022_23[EV], Table_whl_scoring_2022_23[GAME_ID], B3525, Table_whl_scoring_2022_23[H_A], D3525)</f>
        <v>0</v>
      </c>
      <c r="V3525" cm="1">
        <f t="array" ref="V35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25" cm="1">
        <f t="array" ref="W35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25">
        <f>Table_whl_players_2022_23[[#This Row],[T_EV_GF]]-Table_whl_players_2022_23[[#This Row],[P_EV_GF]]</f>
        <v>3</v>
      </c>
      <c r="Y3525">
        <f>Table_whl_players_2022_23[[#This Row],[T_EV_GA]]-Table_whl_players_2022_23[[#This Row],[P_EV_GA]]</f>
        <v>0</v>
      </c>
    </row>
    <row r="3526" spans="1:25" x14ac:dyDescent="0.45">
      <c r="A3526">
        <v>10</v>
      </c>
      <c r="B3526">
        <v>1018701</v>
      </c>
      <c r="C3526" t="s">
        <v>6052</v>
      </c>
      <c r="D3526" t="str">
        <f>IF(Table_whl_players_2022_23[[#This Row],[H_A]]="H", "A", "H")</f>
        <v>H</v>
      </c>
      <c r="E3526">
        <v>28733</v>
      </c>
      <c r="F3526">
        <v>9100</v>
      </c>
      <c r="G3526" t="s">
        <v>6262</v>
      </c>
      <c r="H3526" t="s">
        <v>6263</v>
      </c>
      <c r="I3526">
        <v>28</v>
      </c>
      <c r="J3526" t="s">
        <v>6090</v>
      </c>
      <c r="K3526">
        <v>0</v>
      </c>
      <c r="L3526">
        <v>0</v>
      </c>
      <c r="M3526">
        <v>0</v>
      </c>
      <c r="N3526">
        <v>0</v>
      </c>
      <c r="O3526">
        <v>5</v>
      </c>
      <c r="P3526">
        <v>17</v>
      </c>
      <c r="Q3526">
        <v>0</v>
      </c>
      <c r="R3526">
        <v>0</v>
      </c>
      <c r="S3526">
        <v>0</v>
      </c>
      <c r="T3526">
        <f>SUMIFS(Table_whl_scoring_2022_23[EV], Table_whl_scoring_2022_23[GAME_ID], B3526, Table_whl_scoring_2022_23[H_A], C3526)</f>
        <v>3</v>
      </c>
      <c r="U3526">
        <f>SUMIFS(Table_whl_scoring_2022_23[EV], Table_whl_scoring_2022_23[GAME_ID], B3526, Table_whl_scoring_2022_23[H_A], D3526)</f>
        <v>0</v>
      </c>
      <c r="V3526" cm="1">
        <f t="array" ref="V35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26" cm="1">
        <f t="array" ref="W35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26">
        <f>Table_whl_players_2022_23[[#This Row],[T_EV_GF]]-Table_whl_players_2022_23[[#This Row],[P_EV_GF]]</f>
        <v>3</v>
      </c>
      <c r="Y3526">
        <f>Table_whl_players_2022_23[[#This Row],[T_EV_GA]]-Table_whl_players_2022_23[[#This Row],[P_EV_GA]]</f>
        <v>0</v>
      </c>
    </row>
    <row r="3527" spans="1:25" x14ac:dyDescent="0.45">
      <c r="A3527">
        <v>11</v>
      </c>
      <c r="B3527">
        <v>1018701</v>
      </c>
      <c r="C3527" t="s">
        <v>6052</v>
      </c>
      <c r="D3527" t="str">
        <f>IF(Table_whl_players_2022_23[[#This Row],[H_A]]="H", "A", "H")</f>
        <v>H</v>
      </c>
      <c r="E3527">
        <v>28903</v>
      </c>
      <c r="F3527">
        <v>9343</v>
      </c>
      <c r="G3527" t="s">
        <v>6264</v>
      </c>
      <c r="H3527" t="s">
        <v>6265</v>
      </c>
      <c r="I3527">
        <v>29</v>
      </c>
      <c r="J3527" t="s">
        <v>6087</v>
      </c>
      <c r="K3527">
        <v>1</v>
      </c>
      <c r="L3527">
        <v>1</v>
      </c>
      <c r="M3527">
        <v>0</v>
      </c>
      <c r="N3527">
        <v>1</v>
      </c>
      <c r="O3527">
        <v>0</v>
      </c>
      <c r="P3527">
        <v>0</v>
      </c>
      <c r="Q3527">
        <v>1</v>
      </c>
      <c r="R3527">
        <v>0</v>
      </c>
      <c r="S3527">
        <v>0</v>
      </c>
      <c r="T3527">
        <f>SUMIFS(Table_whl_scoring_2022_23[EV], Table_whl_scoring_2022_23[GAME_ID], B3527, Table_whl_scoring_2022_23[H_A], C3527)</f>
        <v>3</v>
      </c>
      <c r="U3527">
        <f>SUMIFS(Table_whl_scoring_2022_23[EV], Table_whl_scoring_2022_23[GAME_ID], B3527, Table_whl_scoring_2022_23[H_A], D3527)</f>
        <v>0</v>
      </c>
      <c r="V3527" cm="1">
        <f t="array" ref="V352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27" cm="1">
        <f t="array" ref="W35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27">
        <f>Table_whl_players_2022_23[[#This Row],[T_EV_GF]]-Table_whl_players_2022_23[[#This Row],[P_EV_GF]]</f>
        <v>2</v>
      </c>
      <c r="Y3527">
        <f>Table_whl_players_2022_23[[#This Row],[T_EV_GA]]-Table_whl_players_2022_23[[#This Row],[P_EV_GA]]</f>
        <v>0</v>
      </c>
    </row>
    <row r="3528" spans="1:25" x14ac:dyDescent="0.45">
      <c r="A3528">
        <v>12</v>
      </c>
      <c r="B3528">
        <v>1018701</v>
      </c>
      <c r="C3528" t="s">
        <v>6052</v>
      </c>
      <c r="D3528" t="str">
        <f>IF(Table_whl_players_2022_23[[#This Row],[H_A]]="H", "A", "H")</f>
        <v>H</v>
      </c>
      <c r="E3528">
        <v>28144</v>
      </c>
      <c r="F3528">
        <v>8422</v>
      </c>
      <c r="G3528" t="s">
        <v>6159</v>
      </c>
      <c r="H3528" t="s">
        <v>6767</v>
      </c>
      <c r="I3528">
        <v>34</v>
      </c>
      <c r="J3528" t="s">
        <v>6087</v>
      </c>
      <c r="K3528">
        <v>5</v>
      </c>
      <c r="L3528">
        <v>5</v>
      </c>
      <c r="M3528">
        <v>1</v>
      </c>
      <c r="N3528">
        <v>0</v>
      </c>
      <c r="O3528">
        <v>0</v>
      </c>
      <c r="P3528">
        <v>0</v>
      </c>
      <c r="Q3528">
        <v>1</v>
      </c>
      <c r="R3528">
        <v>0</v>
      </c>
      <c r="S3528">
        <v>2</v>
      </c>
      <c r="T3528">
        <f>SUMIFS(Table_whl_scoring_2022_23[EV], Table_whl_scoring_2022_23[GAME_ID], B3528, Table_whl_scoring_2022_23[H_A], C3528)</f>
        <v>3</v>
      </c>
      <c r="U3528">
        <f>SUMIFS(Table_whl_scoring_2022_23[EV], Table_whl_scoring_2022_23[GAME_ID], B3528, Table_whl_scoring_2022_23[H_A], D3528)</f>
        <v>0</v>
      </c>
      <c r="V3528" cm="1">
        <f t="array" ref="V35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28" cm="1">
        <f t="array" ref="W35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28">
        <f>Table_whl_players_2022_23[[#This Row],[T_EV_GF]]-Table_whl_players_2022_23[[#This Row],[P_EV_GF]]</f>
        <v>2</v>
      </c>
      <c r="Y3528">
        <f>Table_whl_players_2022_23[[#This Row],[T_EV_GA]]-Table_whl_players_2022_23[[#This Row],[P_EV_GA]]</f>
        <v>0</v>
      </c>
    </row>
    <row r="3529" spans="1:25" x14ac:dyDescent="0.45">
      <c r="A3529">
        <v>13</v>
      </c>
      <c r="B3529">
        <v>1018701</v>
      </c>
      <c r="C3529" t="s">
        <v>6052</v>
      </c>
      <c r="D3529" t="str">
        <f>IF(Table_whl_players_2022_23[[#This Row],[H_A]]="H", "A", "H")</f>
        <v>H</v>
      </c>
      <c r="E3529">
        <v>28222</v>
      </c>
      <c r="F3529">
        <v>8528</v>
      </c>
      <c r="G3529" t="s">
        <v>6217</v>
      </c>
      <c r="H3529" t="s">
        <v>6266</v>
      </c>
      <c r="I3529">
        <v>38</v>
      </c>
      <c r="J3529" t="s">
        <v>6090</v>
      </c>
      <c r="K3529">
        <v>2</v>
      </c>
      <c r="L3529">
        <v>2</v>
      </c>
      <c r="M3529">
        <v>0</v>
      </c>
      <c r="N3529">
        <v>1</v>
      </c>
      <c r="O3529">
        <v>12</v>
      </c>
      <c r="P3529">
        <v>18</v>
      </c>
      <c r="Q3529">
        <v>1</v>
      </c>
      <c r="R3529">
        <v>0</v>
      </c>
      <c r="S3529">
        <v>0</v>
      </c>
      <c r="T3529">
        <f>SUMIFS(Table_whl_scoring_2022_23[EV], Table_whl_scoring_2022_23[GAME_ID], B3529, Table_whl_scoring_2022_23[H_A], C3529)</f>
        <v>3</v>
      </c>
      <c r="U3529">
        <f>SUMIFS(Table_whl_scoring_2022_23[EV], Table_whl_scoring_2022_23[GAME_ID], B3529, Table_whl_scoring_2022_23[H_A], D3529)</f>
        <v>0</v>
      </c>
      <c r="V3529" cm="1">
        <f t="array" ref="V35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29" cm="1">
        <f t="array" ref="W3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29">
        <f>Table_whl_players_2022_23[[#This Row],[T_EV_GF]]-Table_whl_players_2022_23[[#This Row],[P_EV_GF]]</f>
        <v>2</v>
      </c>
      <c r="Y3529">
        <f>Table_whl_players_2022_23[[#This Row],[T_EV_GA]]-Table_whl_players_2022_23[[#This Row],[P_EV_GA]]</f>
        <v>0</v>
      </c>
    </row>
    <row r="3530" spans="1:25" x14ac:dyDescent="0.45">
      <c r="A3530">
        <v>14</v>
      </c>
      <c r="B3530">
        <v>1018701</v>
      </c>
      <c r="C3530" t="s">
        <v>6052</v>
      </c>
      <c r="D3530" t="str">
        <f>IF(Table_whl_players_2022_23[[#This Row],[H_A]]="H", "A", "H")</f>
        <v>H</v>
      </c>
      <c r="E3530">
        <v>28310</v>
      </c>
      <c r="F3530">
        <v>8631</v>
      </c>
      <c r="G3530" t="s">
        <v>6267</v>
      </c>
      <c r="H3530" t="s">
        <v>6268</v>
      </c>
      <c r="I3530">
        <v>43</v>
      </c>
      <c r="J3530" t="s">
        <v>6101</v>
      </c>
      <c r="K3530">
        <v>2</v>
      </c>
      <c r="L3530">
        <v>2</v>
      </c>
      <c r="M3530">
        <v>1</v>
      </c>
      <c r="N3530">
        <v>0</v>
      </c>
      <c r="O3530">
        <v>0</v>
      </c>
      <c r="P3530">
        <v>1</v>
      </c>
      <c r="Q3530">
        <v>1</v>
      </c>
      <c r="R3530">
        <v>0</v>
      </c>
      <c r="S3530">
        <v>2</v>
      </c>
      <c r="T3530">
        <f>SUMIFS(Table_whl_scoring_2022_23[EV], Table_whl_scoring_2022_23[GAME_ID], B3530, Table_whl_scoring_2022_23[H_A], C3530)</f>
        <v>3</v>
      </c>
      <c r="U3530">
        <f>SUMIFS(Table_whl_scoring_2022_23[EV], Table_whl_scoring_2022_23[GAME_ID], B3530, Table_whl_scoring_2022_23[H_A], D3530)</f>
        <v>0</v>
      </c>
      <c r="V3530" cm="1">
        <f t="array" ref="V35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30" cm="1">
        <f t="array" ref="W35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30">
        <f>Table_whl_players_2022_23[[#This Row],[T_EV_GF]]-Table_whl_players_2022_23[[#This Row],[P_EV_GF]]</f>
        <v>2</v>
      </c>
      <c r="Y3530">
        <f>Table_whl_players_2022_23[[#This Row],[T_EV_GA]]-Table_whl_players_2022_23[[#This Row],[P_EV_GA]]</f>
        <v>0</v>
      </c>
    </row>
    <row r="3531" spans="1:25" x14ac:dyDescent="0.45">
      <c r="A3531">
        <v>15</v>
      </c>
      <c r="B3531">
        <v>1018701</v>
      </c>
      <c r="C3531" t="s">
        <v>6052</v>
      </c>
      <c r="D3531" t="str">
        <f>IF(Table_whl_players_2022_23[[#This Row],[H_A]]="H", "A", "H")</f>
        <v>H</v>
      </c>
      <c r="E3531">
        <v>29122</v>
      </c>
      <c r="F3531">
        <v>9615</v>
      </c>
      <c r="G3531" t="s">
        <v>6271</v>
      </c>
      <c r="H3531" t="s">
        <v>6272</v>
      </c>
      <c r="I3531">
        <v>46</v>
      </c>
      <c r="J3531" t="s">
        <v>609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f>SUMIFS(Table_whl_scoring_2022_23[EV], Table_whl_scoring_2022_23[GAME_ID], B3531, Table_whl_scoring_2022_23[H_A], C3531)</f>
        <v>3</v>
      </c>
      <c r="U3531">
        <f>SUMIFS(Table_whl_scoring_2022_23[EV], Table_whl_scoring_2022_23[GAME_ID], B3531, Table_whl_scoring_2022_23[H_A], D3531)</f>
        <v>0</v>
      </c>
      <c r="V3531" cm="1">
        <f t="array" ref="V35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31" cm="1">
        <f t="array" ref="W35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31">
        <f>Table_whl_players_2022_23[[#This Row],[T_EV_GF]]-Table_whl_players_2022_23[[#This Row],[P_EV_GF]]</f>
        <v>3</v>
      </c>
      <c r="Y3531">
        <f>Table_whl_players_2022_23[[#This Row],[T_EV_GA]]-Table_whl_players_2022_23[[#This Row],[P_EV_GA]]</f>
        <v>0</v>
      </c>
    </row>
    <row r="3532" spans="1:25" x14ac:dyDescent="0.45">
      <c r="A3532">
        <v>16</v>
      </c>
      <c r="B3532">
        <v>1018701</v>
      </c>
      <c r="C3532" t="s">
        <v>6052</v>
      </c>
      <c r="D3532" t="str">
        <f>IF(Table_whl_players_2022_23[[#This Row],[H_A]]="H", "A", "H")</f>
        <v>H</v>
      </c>
      <c r="E3532">
        <v>28068</v>
      </c>
      <c r="F3532">
        <v>8345</v>
      </c>
      <c r="G3532" t="s">
        <v>6273</v>
      </c>
      <c r="H3532" t="s">
        <v>6105</v>
      </c>
      <c r="I3532">
        <v>47</v>
      </c>
      <c r="J3532" t="s">
        <v>6119</v>
      </c>
      <c r="K3532">
        <v>2</v>
      </c>
      <c r="L3532">
        <v>2</v>
      </c>
      <c r="M3532">
        <v>0</v>
      </c>
      <c r="N3532">
        <v>1</v>
      </c>
      <c r="O3532">
        <v>0</v>
      </c>
      <c r="P3532">
        <v>0</v>
      </c>
      <c r="Q3532">
        <v>2</v>
      </c>
      <c r="R3532">
        <v>0</v>
      </c>
      <c r="S3532">
        <v>2</v>
      </c>
      <c r="T3532">
        <f>SUMIFS(Table_whl_scoring_2022_23[EV], Table_whl_scoring_2022_23[GAME_ID], B3532, Table_whl_scoring_2022_23[H_A], C3532)</f>
        <v>3</v>
      </c>
      <c r="U3532">
        <f>SUMIFS(Table_whl_scoring_2022_23[EV], Table_whl_scoring_2022_23[GAME_ID], B3532, Table_whl_scoring_2022_23[H_A], D3532)</f>
        <v>0</v>
      </c>
      <c r="V3532" cm="1">
        <f t="array" ref="V353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532" cm="1">
        <f t="array" ref="W35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32">
        <f>Table_whl_players_2022_23[[#This Row],[T_EV_GF]]-Table_whl_players_2022_23[[#This Row],[P_EV_GF]]</f>
        <v>1</v>
      </c>
      <c r="Y3532">
        <f>Table_whl_players_2022_23[[#This Row],[T_EV_GA]]-Table_whl_players_2022_23[[#This Row],[P_EV_GA]]</f>
        <v>0</v>
      </c>
    </row>
    <row r="3533" spans="1:25" x14ac:dyDescent="0.45">
      <c r="A3533">
        <v>17</v>
      </c>
      <c r="B3533">
        <v>1018701</v>
      </c>
      <c r="C3533" t="s">
        <v>6052</v>
      </c>
      <c r="D3533" t="str">
        <f>IF(Table_whl_players_2022_23[[#This Row],[H_A]]="H", "A", "H")</f>
        <v>H</v>
      </c>
      <c r="E3533">
        <v>27851</v>
      </c>
      <c r="F3533">
        <v>8046</v>
      </c>
      <c r="G3533" t="s">
        <v>6181</v>
      </c>
      <c r="H3533" t="s">
        <v>6768</v>
      </c>
      <c r="I3533">
        <v>72</v>
      </c>
      <c r="J3533" t="s">
        <v>6101</v>
      </c>
      <c r="K3533">
        <v>4</v>
      </c>
      <c r="L3533">
        <v>4</v>
      </c>
      <c r="M3533">
        <v>0</v>
      </c>
      <c r="N3533">
        <v>0</v>
      </c>
      <c r="O3533">
        <v>2</v>
      </c>
      <c r="P3533">
        <v>3</v>
      </c>
      <c r="Q3533">
        <v>1</v>
      </c>
      <c r="R3533">
        <v>0</v>
      </c>
      <c r="S3533">
        <v>6</v>
      </c>
      <c r="T3533">
        <f>SUMIFS(Table_whl_scoring_2022_23[EV], Table_whl_scoring_2022_23[GAME_ID], B3533, Table_whl_scoring_2022_23[H_A], C3533)</f>
        <v>3</v>
      </c>
      <c r="U3533">
        <f>SUMIFS(Table_whl_scoring_2022_23[EV], Table_whl_scoring_2022_23[GAME_ID], B3533, Table_whl_scoring_2022_23[H_A], D3533)</f>
        <v>0</v>
      </c>
      <c r="V3533" cm="1">
        <f t="array" ref="V35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33" cm="1">
        <f t="array" ref="W35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33">
        <f>Table_whl_players_2022_23[[#This Row],[T_EV_GF]]-Table_whl_players_2022_23[[#This Row],[P_EV_GF]]</f>
        <v>2</v>
      </c>
      <c r="Y3533">
        <f>Table_whl_players_2022_23[[#This Row],[T_EV_GA]]-Table_whl_players_2022_23[[#This Row],[P_EV_GA]]</f>
        <v>0</v>
      </c>
    </row>
    <row r="3534" spans="1:25" x14ac:dyDescent="0.45">
      <c r="A3534">
        <v>0</v>
      </c>
      <c r="B3534">
        <v>1018702</v>
      </c>
      <c r="C3534" t="s">
        <v>6051</v>
      </c>
      <c r="D3534" t="str">
        <f>IF(Table_whl_players_2022_23[[#This Row],[H_A]]="H", "A", "H")</f>
        <v>A</v>
      </c>
      <c r="E3534">
        <v>28932</v>
      </c>
      <c r="F3534">
        <v>9374</v>
      </c>
      <c r="G3534" t="s">
        <v>6077</v>
      </c>
      <c r="H3534" t="s">
        <v>6078</v>
      </c>
      <c r="I3534">
        <v>2</v>
      </c>
      <c r="J3534" t="s">
        <v>6079</v>
      </c>
      <c r="K3534">
        <v>2</v>
      </c>
      <c r="L3534">
        <v>2</v>
      </c>
      <c r="M3534">
        <v>0</v>
      </c>
      <c r="N3534">
        <v>0</v>
      </c>
      <c r="O3534">
        <v>0</v>
      </c>
      <c r="P3534">
        <v>0</v>
      </c>
      <c r="Q3534">
        <v>-1</v>
      </c>
      <c r="R3534">
        <v>0</v>
      </c>
      <c r="S3534">
        <v>0</v>
      </c>
      <c r="T3534">
        <f>SUMIFS(Table_whl_scoring_2022_23[EV], Table_whl_scoring_2022_23[GAME_ID], B3534, Table_whl_scoring_2022_23[H_A], C3534)</f>
        <v>1</v>
      </c>
      <c r="U3534">
        <f>SUMIFS(Table_whl_scoring_2022_23[EV], Table_whl_scoring_2022_23[GAME_ID], B3534, Table_whl_scoring_2022_23[H_A], D3534)</f>
        <v>1</v>
      </c>
      <c r="V3534" cm="1">
        <f t="array" ref="V35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34" cm="1">
        <f t="array" ref="W35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34">
        <f>Table_whl_players_2022_23[[#This Row],[T_EV_GF]]-Table_whl_players_2022_23[[#This Row],[P_EV_GF]]</f>
        <v>1</v>
      </c>
      <c r="Y3534">
        <f>Table_whl_players_2022_23[[#This Row],[T_EV_GA]]-Table_whl_players_2022_23[[#This Row],[P_EV_GA]]</f>
        <v>0</v>
      </c>
    </row>
    <row r="3535" spans="1:25" x14ac:dyDescent="0.45">
      <c r="A3535">
        <v>1</v>
      </c>
      <c r="B3535">
        <v>1018702</v>
      </c>
      <c r="C3535" t="s">
        <v>6051</v>
      </c>
      <c r="D3535" t="str">
        <f>IF(Table_whl_players_2022_23[[#This Row],[H_A]]="H", "A", "H")</f>
        <v>A</v>
      </c>
      <c r="E3535">
        <v>28766</v>
      </c>
      <c r="F3535">
        <v>9135</v>
      </c>
      <c r="G3535" t="s">
        <v>6080</v>
      </c>
      <c r="H3535" t="s">
        <v>6081</v>
      </c>
      <c r="I3535">
        <v>7</v>
      </c>
      <c r="J3535" t="s">
        <v>6082</v>
      </c>
      <c r="K3535">
        <v>2</v>
      </c>
      <c r="L3535">
        <v>2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2</v>
      </c>
      <c r="T3535">
        <f>SUMIFS(Table_whl_scoring_2022_23[EV], Table_whl_scoring_2022_23[GAME_ID], B3535, Table_whl_scoring_2022_23[H_A], C3535)</f>
        <v>1</v>
      </c>
      <c r="U3535">
        <f>SUMIFS(Table_whl_scoring_2022_23[EV], Table_whl_scoring_2022_23[GAME_ID], B3535, Table_whl_scoring_2022_23[H_A], D3535)</f>
        <v>1</v>
      </c>
      <c r="V3535" cm="1">
        <f t="array" ref="V35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35" cm="1">
        <f t="array" ref="W35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35">
        <f>Table_whl_players_2022_23[[#This Row],[T_EV_GF]]-Table_whl_players_2022_23[[#This Row],[P_EV_GF]]</f>
        <v>1</v>
      </c>
      <c r="Y3535">
        <f>Table_whl_players_2022_23[[#This Row],[T_EV_GA]]-Table_whl_players_2022_23[[#This Row],[P_EV_GA]]</f>
        <v>1</v>
      </c>
    </row>
    <row r="3536" spans="1:25" x14ac:dyDescent="0.45">
      <c r="A3536">
        <v>2</v>
      </c>
      <c r="B3536">
        <v>1018702</v>
      </c>
      <c r="C3536" t="s">
        <v>6051</v>
      </c>
      <c r="D3536" t="str">
        <f>IF(Table_whl_players_2022_23[[#This Row],[H_A]]="H", "A", "H")</f>
        <v>A</v>
      </c>
      <c r="E3536">
        <v>28842</v>
      </c>
      <c r="F3536">
        <v>9250</v>
      </c>
      <c r="G3536" t="s">
        <v>6083</v>
      </c>
      <c r="H3536" t="s">
        <v>6084</v>
      </c>
      <c r="I3536">
        <v>8</v>
      </c>
      <c r="J3536" t="s">
        <v>6082</v>
      </c>
      <c r="K3536">
        <v>1</v>
      </c>
      <c r="L3536">
        <v>1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2</v>
      </c>
      <c r="T3536">
        <f>SUMIFS(Table_whl_scoring_2022_23[EV], Table_whl_scoring_2022_23[GAME_ID], B3536, Table_whl_scoring_2022_23[H_A], C3536)</f>
        <v>1</v>
      </c>
      <c r="U3536">
        <f>SUMIFS(Table_whl_scoring_2022_23[EV], Table_whl_scoring_2022_23[GAME_ID], B3536, Table_whl_scoring_2022_23[H_A], D3536)</f>
        <v>1</v>
      </c>
      <c r="V3536" cm="1">
        <f t="array" ref="V35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36" cm="1">
        <f t="array" ref="W35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36">
        <f>Table_whl_players_2022_23[[#This Row],[T_EV_GF]]-Table_whl_players_2022_23[[#This Row],[P_EV_GF]]</f>
        <v>1</v>
      </c>
      <c r="Y3536">
        <f>Table_whl_players_2022_23[[#This Row],[T_EV_GA]]-Table_whl_players_2022_23[[#This Row],[P_EV_GA]]</f>
        <v>1</v>
      </c>
    </row>
    <row r="3537" spans="1:25" x14ac:dyDescent="0.45">
      <c r="A3537">
        <v>3</v>
      </c>
      <c r="B3537">
        <v>1018702</v>
      </c>
      <c r="C3537" t="s">
        <v>6051</v>
      </c>
      <c r="D3537" t="str">
        <f>IF(Table_whl_players_2022_23[[#This Row],[H_A]]="H", "A", "H")</f>
        <v>A</v>
      </c>
      <c r="E3537">
        <v>28844</v>
      </c>
      <c r="F3537">
        <v>9252</v>
      </c>
      <c r="G3537" t="s">
        <v>6088</v>
      </c>
      <c r="H3537" t="s">
        <v>6089</v>
      </c>
      <c r="I3537">
        <v>12</v>
      </c>
      <c r="J3537" t="s">
        <v>6090</v>
      </c>
      <c r="K3537">
        <v>4</v>
      </c>
      <c r="L3537">
        <v>4</v>
      </c>
      <c r="M3537">
        <v>0</v>
      </c>
      <c r="N3537">
        <v>0</v>
      </c>
      <c r="O3537">
        <v>2</v>
      </c>
      <c r="P3537">
        <v>2</v>
      </c>
      <c r="Q3537">
        <v>0</v>
      </c>
      <c r="R3537">
        <v>0</v>
      </c>
      <c r="S3537">
        <v>7</v>
      </c>
      <c r="T3537">
        <f>SUMIFS(Table_whl_scoring_2022_23[EV], Table_whl_scoring_2022_23[GAME_ID], B3537, Table_whl_scoring_2022_23[H_A], C3537)</f>
        <v>1</v>
      </c>
      <c r="U3537">
        <f>SUMIFS(Table_whl_scoring_2022_23[EV], Table_whl_scoring_2022_23[GAME_ID], B3537, Table_whl_scoring_2022_23[H_A], D3537)</f>
        <v>1</v>
      </c>
      <c r="V3537" cm="1">
        <f t="array" ref="V3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37" cm="1">
        <f t="array" ref="W35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37">
        <f>Table_whl_players_2022_23[[#This Row],[T_EV_GF]]-Table_whl_players_2022_23[[#This Row],[P_EV_GF]]</f>
        <v>1</v>
      </c>
      <c r="Y3537">
        <f>Table_whl_players_2022_23[[#This Row],[T_EV_GA]]-Table_whl_players_2022_23[[#This Row],[P_EV_GA]]</f>
        <v>1</v>
      </c>
    </row>
    <row r="3538" spans="1:25" x14ac:dyDescent="0.45">
      <c r="A3538">
        <v>4</v>
      </c>
      <c r="B3538">
        <v>1018702</v>
      </c>
      <c r="C3538" t="s">
        <v>6051</v>
      </c>
      <c r="D3538" t="str">
        <f>IF(Table_whl_players_2022_23[[#This Row],[H_A]]="H", "A", "H")</f>
        <v>A</v>
      </c>
      <c r="E3538">
        <v>29204</v>
      </c>
      <c r="F3538">
        <v>9703</v>
      </c>
      <c r="G3538" t="s">
        <v>6091</v>
      </c>
      <c r="H3538" t="s">
        <v>6092</v>
      </c>
      <c r="I3538">
        <v>14</v>
      </c>
      <c r="J3538" t="s">
        <v>609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f>SUMIFS(Table_whl_scoring_2022_23[EV], Table_whl_scoring_2022_23[GAME_ID], B3538, Table_whl_scoring_2022_23[H_A], C3538)</f>
        <v>1</v>
      </c>
      <c r="U3538">
        <f>SUMIFS(Table_whl_scoring_2022_23[EV], Table_whl_scoring_2022_23[GAME_ID], B3538, Table_whl_scoring_2022_23[H_A], D3538)</f>
        <v>1</v>
      </c>
      <c r="V3538" cm="1">
        <f t="array" ref="V35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38" cm="1">
        <f t="array" ref="W35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38">
        <f>Table_whl_players_2022_23[[#This Row],[T_EV_GF]]-Table_whl_players_2022_23[[#This Row],[P_EV_GF]]</f>
        <v>1</v>
      </c>
      <c r="Y3538">
        <f>Table_whl_players_2022_23[[#This Row],[T_EV_GA]]-Table_whl_players_2022_23[[#This Row],[P_EV_GA]]</f>
        <v>1</v>
      </c>
    </row>
    <row r="3539" spans="1:25" x14ac:dyDescent="0.45">
      <c r="A3539">
        <v>5</v>
      </c>
      <c r="B3539">
        <v>1018702</v>
      </c>
      <c r="C3539" t="s">
        <v>6051</v>
      </c>
      <c r="D3539" t="str">
        <f>IF(Table_whl_players_2022_23[[#This Row],[H_A]]="H", "A", "H")</f>
        <v>A</v>
      </c>
      <c r="E3539">
        <v>29075</v>
      </c>
      <c r="F3539">
        <v>9559</v>
      </c>
      <c r="G3539" t="s">
        <v>6095</v>
      </c>
      <c r="H3539" t="s">
        <v>6096</v>
      </c>
      <c r="I3539">
        <v>17</v>
      </c>
      <c r="J3539" t="s">
        <v>6090</v>
      </c>
      <c r="K3539">
        <v>4</v>
      </c>
      <c r="L3539">
        <v>4</v>
      </c>
      <c r="M3539">
        <v>0</v>
      </c>
      <c r="N3539">
        <v>0</v>
      </c>
      <c r="O3539">
        <v>1</v>
      </c>
      <c r="P3539">
        <v>2</v>
      </c>
      <c r="Q3539">
        <v>-2</v>
      </c>
      <c r="R3539">
        <v>0</v>
      </c>
      <c r="S3539">
        <v>0</v>
      </c>
      <c r="T3539">
        <f>SUMIFS(Table_whl_scoring_2022_23[EV], Table_whl_scoring_2022_23[GAME_ID], B3539, Table_whl_scoring_2022_23[H_A], C3539)</f>
        <v>1</v>
      </c>
      <c r="U3539">
        <f>SUMIFS(Table_whl_scoring_2022_23[EV], Table_whl_scoring_2022_23[GAME_ID], B3539, Table_whl_scoring_2022_23[H_A], D3539)</f>
        <v>1</v>
      </c>
      <c r="V3539" cm="1">
        <f t="array" ref="V35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39" cm="1">
        <f t="array" ref="W35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39">
        <f>Table_whl_players_2022_23[[#This Row],[T_EV_GF]]-Table_whl_players_2022_23[[#This Row],[P_EV_GF]]</f>
        <v>1</v>
      </c>
      <c r="Y3539">
        <f>Table_whl_players_2022_23[[#This Row],[T_EV_GA]]-Table_whl_players_2022_23[[#This Row],[P_EV_GA]]</f>
        <v>0</v>
      </c>
    </row>
    <row r="3540" spans="1:25" x14ac:dyDescent="0.45">
      <c r="A3540">
        <v>6</v>
      </c>
      <c r="B3540">
        <v>1018702</v>
      </c>
      <c r="C3540" t="s">
        <v>6051</v>
      </c>
      <c r="D3540" t="str">
        <f>IF(Table_whl_players_2022_23[[#This Row],[H_A]]="H", "A", "H")</f>
        <v>A</v>
      </c>
      <c r="E3540">
        <v>29154</v>
      </c>
      <c r="F3540">
        <v>9652</v>
      </c>
      <c r="G3540" t="s">
        <v>6097</v>
      </c>
      <c r="H3540" t="s">
        <v>6098</v>
      </c>
      <c r="I3540">
        <v>18</v>
      </c>
      <c r="J3540" t="s">
        <v>6087</v>
      </c>
      <c r="K3540">
        <v>2</v>
      </c>
      <c r="L3540">
        <v>2</v>
      </c>
      <c r="M3540">
        <v>0</v>
      </c>
      <c r="N3540">
        <v>0</v>
      </c>
      <c r="O3540">
        <v>0</v>
      </c>
      <c r="P3540">
        <v>1</v>
      </c>
      <c r="Q3540">
        <v>-1</v>
      </c>
      <c r="R3540">
        <v>0</v>
      </c>
      <c r="S3540">
        <v>0</v>
      </c>
      <c r="T3540">
        <f>SUMIFS(Table_whl_scoring_2022_23[EV], Table_whl_scoring_2022_23[GAME_ID], B3540, Table_whl_scoring_2022_23[H_A], C3540)</f>
        <v>1</v>
      </c>
      <c r="U3540">
        <f>SUMIFS(Table_whl_scoring_2022_23[EV], Table_whl_scoring_2022_23[GAME_ID], B3540, Table_whl_scoring_2022_23[H_A], D3540)</f>
        <v>1</v>
      </c>
      <c r="V3540" cm="1">
        <f t="array" ref="V35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40" cm="1">
        <f t="array" ref="W35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40">
        <f>Table_whl_players_2022_23[[#This Row],[T_EV_GF]]-Table_whl_players_2022_23[[#This Row],[P_EV_GF]]</f>
        <v>1</v>
      </c>
      <c r="Y3540">
        <f>Table_whl_players_2022_23[[#This Row],[T_EV_GA]]-Table_whl_players_2022_23[[#This Row],[P_EV_GA]]</f>
        <v>0</v>
      </c>
    </row>
    <row r="3541" spans="1:25" x14ac:dyDescent="0.45">
      <c r="A3541">
        <v>7</v>
      </c>
      <c r="B3541">
        <v>1018702</v>
      </c>
      <c r="C3541" t="s">
        <v>6051</v>
      </c>
      <c r="D3541" t="str">
        <f>IF(Table_whl_players_2022_23[[#This Row],[H_A]]="H", "A", "H")</f>
        <v>A</v>
      </c>
      <c r="E3541">
        <v>28806</v>
      </c>
      <c r="F3541">
        <v>9200</v>
      </c>
      <c r="G3541" t="s">
        <v>6099</v>
      </c>
      <c r="H3541" t="s">
        <v>6100</v>
      </c>
      <c r="I3541">
        <v>20</v>
      </c>
      <c r="J3541" t="s">
        <v>6101</v>
      </c>
      <c r="K3541">
        <v>1</v>
      </c>
      <c r="L3541">
        <v>1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f>SUMIFS(Table_whl_scoring_2022_23[EV], Table_whl_scoring_2022_23[GAME_ID], B3541, Table_whl_scoring_2022_23[H_A], C3541)</f>
        <v>1</v>
      </c>
      <c r="U3541">
        <f>SUMIFS(Table_whl_scoring_2022_23[EV], Table_whl_scoring_2022_23[GAME_ID], B3541, Table_whl_scoring_2022_23[H_A], D3541)</f>
        <v>1</v>
      </c>
      <c r="V3541" cm="1">
        <f t="array" ref="V35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41" cm="1">
        <f t="array" ref="W35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41">
        <f>Table_whl_players_2022_23[[#This Row],[T_EV_GF]]-Table_whl_players_2022_23[[#This Row],[P_EV_GF]]</f>
        <v>1</v>
      </c>
      <c r="Y3541">
        <f>Table_whl_players_2022_23[[#This Row],[T_EV_GA]]-Table_whl_players_2022_23[[#This Row],[P_EV_GA]]</f>
        <v>1</v>
      </c>
    </row>
    <row r="3542" spans="1:25" x14ac:dyDescent="0.45">
      <c r="A3542">
        <v>8</v>
      </c>
      <c r="B3542">
        <v>1018702</v>
      </c>
      <c r="C3542" t="s">
        <v>6051</v>
      </c>
      <c r="D3542" t="str">
        <f>IF(Table_whl_players_2022_23[[#This Row],[H_A]]="H", "A", "H")</f>
        <v>A</v>
      </c>
      <c r="E3542">
        <v>27909</v>
      </c>
      <c r="F3542">
        <v>8107</v>
      </c>
      <c r="G3542" t="s">
        <v>6102</v>
      </c>
      <c r="H3542" t="s">
        <v>6103</v>
      </c>
      <c r="I3542">
        <v>24</v>
      </c>
      <c r="J3542" t="s">
        <v>6079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f>SUMIFS(Table_whl_scoring_2022_23[EV], Table_whl_scoring_2022_23[GAME_ID], B3542, Table_whl_scoring_2022_23[H_A], C3542)</f>
        <v>1</v>
      </c>
      <c r="U3542">
        <f>SUMIFS(Table_whl_scoring_2022_23[EV], Table_whl_scoring_2022_23[GAME_ID], B3542, Table_whl_scoring_2022_23[H_A], D3542)</f>
        <v>1</v>
      </c>
      <c r="V3542" cm="1">
        <f t="array" ref="V35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42" cm="1">
        <f t="array" ref="W35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42">
        <f>Table_whl_players_2022_23[[#This Row],[T_EV_GF]]-Table_whl_players_2022_23[[#This Row],[P_EV_GF]]</f>
        <v>1</v>
      </c>
      <c r="Y3542">
        <f>Table_whl_players_2022_23[[#This Row],[T_EV_GA]]-Table_whl_players_2022_23[[#This Row],[P_EV_GA]]</f>
        <v>1</v>
      </c>
    </row>
    <row r="3543" spans="1:25" x14ac:dyDescent="0.45">
      <c r="A3543">
        <v>9</v>
      </c>
      <c r="B3543">
        <v>1018702</v>
      </c>
      <c r="C3543" t="s">
        <v>6051</v>
      </c>
      <c r="D3543" t="str">
        <f>IF(Table_whl_players_2022_23[[#This Row],[H_A]]="H", "A", "H")</f>
        <v>A</v>
      </c>
      <c r="E3543">
        <v>28845</v>
      </c>
      <c r="F3543">
        <v>9253</v>
      </c>
      <c r="G3543" t="s">
        <v>6104</v>
      </c>
      <c r="H3543" t="s">
        <v>6105</v>
      </c>
      <c r="I3543">
        <v>25</v>
      </c>
      <c r="J3543" t="s">
        <v>6087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1</v>
      </c>
      <c r="R3543">
        <v>0</v>
      </c>
      <c r="S3543">
        <v>0</v>
      </c>
      <c r="T3543">
        <f>SUMIFS(Table_whl_scoring_2022_23[EV], Table_whl_scoring_2022_23[GAME_ID], B3543, Table_whl_scoring_2022_23[H_A], C3543)</f>
        <v>1</v>
      </c>
      <c r="U3543">
        <f>SUMIFS(Table_whl_scoring_2022_23[EV], Table_whl_scoring_2022_23[GAME_ID], B3543, Table_whl_scoring_2022_23[H_A], D3543)</f>
        <v>1</v>
      </c>
      <c r="V3543" cm="1">
        <f t="array" ref="V35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43" cm="1">
        <f t="array" ref="W3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43">
        <f>Table_whl_players_2022_23[[#This Row],[T_EV_GF]]-Table_whl_players_2022_23[[#This Row],[P_EV_GF]]</f>
        <v>0</v>
      </c>
      <c r="Y3543">
        <f>Table_whl_players_2022_23[[#This Row],[T_EV_GA]]-Table_whl_players_2022_23[[#This Row],[P_EV_GA]]</f>
        <v>1</v>
      </c>
    </row>
    <row r="3544" spans="1:25" x14ac:dyDescent="0.45">
      <c r="A3544">
        <v>10</v>
      </c>
      <c r="B3544">
        <v>1018702</v>
      </c>
      <c r="C3544" t="s">
        <v>6051</v>
      </c>
      <c r="D3544" t="str">
        <f>IF(Table_whl_players_2022_23[[#This Row],[H_A]]="H", "A", "H")</f>
        <v>A</v>
      </c>
      <c r="E3544">
        <v>28497</v>
      </c>
      <c r="F3544">
        <v>8848</v>
      </c>
      <c r="G3544" t="s">
        <v>6106</v>
      </c>
      <c r="H3544" t="s">
        <v>6107</v>
      </c>
      <c r="I3544">
        <v>27</v>
      </c>
      <c r="J3544" t="s">
        <v>6101</v>
      </c>
      <c r="K3544">
        <v>5</v>
      </c>
      <c r="L3544">
        <v>5</v>
      </c>
      <c r="M3544">
        <v>0</v>
      </c>
      <c r="N3544">
        <v>0</v>
      </c>
      <c r="O3544">
        <v>1</v>
      </c>
      <c r="P3544">
        <v>1</v>
      </c>
      <c r="Q3544">
        <v>0</v>
      </c>
      <c r="R3544">
        <v>0</v>
      </c>
      <c r="S3544">
        <v>2</v>
      </c>
      <c r="T3544">
        <f>SUMIFS(Table_whl_scoring_2022_23[EV], Table_whl_scoring_2022_23[GAME_ID], B3544, Table_whl_scoring_2022_23[H_A], C3544)</f>
        <v>1</v>
      </c>
      <c r="U3544">
        <f>SUMIFS(Table_whl_scoring_2022_23[EV], Table_whl_scoring_2022_23[GAME_ID], B3544, Table_whl_scoring_2022_23[H_A], D3544)</f>
        <v>1</v>
      </c>
      <c r="V3544" cm="1">
        <f t="array" ref="V35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44" cm="1">
        <f t="array" ref="W35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44">
        <f>Table_whl_players_2022_23[[#This Row],[T_EV_GF]]-Table_whl_players_2022_23[[#This Row],[P_EV_GF]]</f>
        <v>1</v>
      </c>
      <c r="Y3544">
        <f>Table_whl_players_2022_23[[#This Row],[T_EV_GA]]-Table_whl_players_2022_23[[#This Row],[P_EV_GA]]</f>
        <v>1</v>
      </c>
    </row>
    <row r="3545" spans="1:25" x14ac:dyDescent="0.45">
      <c r="A3545">
        <v>11</v>
      </c>
      <c r="B3545">
        <v>1018702</v>
      </c>
      <c r="C3545" t="s">
        <v>6051</v>
      </c>
      <c r="D3545" t="str">
        <f>IF(Table_whl_players_2022_23[[#This Row],[H_A]]="H", "A", "H")</f>
        <v>A</v>
      </c>
      <c r="E3545">
        <v>28926</v>
      </c>
      <c r="F3545">
        <v>9368</v>
      </c>
      <c r="G3545" t="s">
        <v>6108</v>
      </c>
      <c r="H3545" t="s">
        <v>6109</v>
      </c>
      <c r="I3545">
        <v>29</v>
      </c>
      <c r="J3545" t="s">
        <v>6101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-1</v>
      </c>
      <c r="R3545">
        <v>0</v>
      </c>
      <c r="S3545">
        <v>0</v>
      </c>
      <c r="T3545">
        <f>SUMIFS(Table_whl_scoring_2022_23[EV], Table_whl_scoring_2022_23[GAME_ID], B3545, Table_whl_scoring_2022_23[H_A], C3545)</f>
        <v>1</v>
      </c>
      <c r="U3545">
        <f>SUMIFS(Table_whl_scoring_2022_23[EV], Table_whl_scoring_2022_23[GAME_ID], B3545, Table_whl_scoring_2022_23[H_A], D3545)</f>
        <v>1</v>
      </c>
      <c r="V3545" cm="1">
        <f t="array" ref="V35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45" cm="1">
        <f t="array" ref="W35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45">
        <f>Table_whl_players_2022_23[[#This Row],[T_EV_GF]]-Table_whl_players_2022_23[[#This Row],[P_EV_GF]]</f>
        <v>1</v>
      </c>
      <c r="Y3545">
        <f>Table_whl_players_2022_23[[#This Row],[T_EV_GA]]-Table_whl_players_2022_23[[#This Row],[P_EV_GA]]</f>
        <v>0</v>
      </c>
    </row>
    <row r="3546" spans="1:25" x14ac:dyDescent="0.45">
      <c r="A3546">
        <v>12</v>
      </c>
      <c r="B3546">
        <v>1018702</v>
      </c>
      <c r="C3546" t="s">
        <v>6051</v>
      </c>
      <c r="D3546" t="str">
        <f>IF(Table_whl_players_2022_23[[#This Row],[H_A]]="H", "A", "H")</f>
        <v>A</v>
      </c>
      <c r="E3546">
        <v>27946</v>
      </c>
      <c r="F3546">
        <v>8159</v>
      </c>
      <c r="G3546" t="s">
        <v>6093</v>
      </c>
      <c r="H3546" t="s">
        <v>6696</v>
      </c>
      <c r="I3546">
        <v>34</v>
      </c>
      <c r="J3546" t="s">
        <v>6090</v>
      </c>
      <c r="K3546">
        <v>1</v>
      </c>
      <c r="L3546">
        <v>1</v>
      </c>
      <c r="M3546">
        <v>0</v>
      </c>
      <c r="N3546">
        <v>1</v>
      </c>
      <c r="O3546">
        <v>11</v>
      </c>
      <c r="P3546">
        <v>19</v>
      </c>
      <c r="Q3546">
        <v>1</v>
      </c>
      <c r="R3546">
        <v>0</v>
      </c>
      <c r="S3546">
        <v>2</v>
      </c>
      <c r="T3546">
        <f>SUMIFS(Table_whl_scoring_2022_23[EV], Table_whl_scoring_2022_23[GAME_ID], B3546, Table_whl_scoring_2022_23[H_A], C3546)</f>
        <v>1</v>
      </c>
      <c r="U3546">
        <f>SUMIFS(Table_whl_scoring_2022_23[EV], Table_whl_scoring_2022_23[GAME_ID], B3546, Table_whl_scoring_2022_23[H_A], D3546)</f>
        <v>1</v>
      </c>
      <c r="V3546" cm="1">
        <f t="array" ref="V35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46" cm="1">
        <f t="array" ref="W35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46">
        <f>Table_whl_players_2022_23[[#This Row],[T_EV_GF]]-Table_whl_players_2022_23[[#This Row],[P_EV_GF]]</f>
        <v>0</v>
      </c>
      <c r="Y3546">
        <f>Table_whl_players_2022_23[[#This Row],[T_EV_GA]]-Table_whl_players_2022_23[[#This Row],[P_EV_GA]]</f>
        <v>1</v>
      </c>
    </row>
    <row r="3547" spans="1:25" x14ac:dyDescent="0.45">
      <c r="A3547">
        <v>13</v>
      </c>
      <c r="B3547">
        <v>1018702</v>
      </c>
      <c r="C3547" t="s">
        <v>6051</v>
      </c>
      <c r="D3547" t="str">
        <f>IF(Table_whl_players_2022_23[[#This Row],[H_A]]="H", "A", "H")</f>
        <v>A</v>
      </c>
      <c r="E3547">
        <v>29304</v>
      </c>
      <c r="F3547">
        <v>9809</v>
      </c>
      <c r="G3547" t="s">
        <v>6163</v>
      </c>
      <c r="H3547" t="s">
        <v>6709</v>
      </c>
      <c r="I3547">
        <v>36</v>
      </c>
      <c r="J3547" t="s">
        <v>6090</v>
      </c>
      <c r="K3547">
        <v>0</v>
      </c>
      <c r="L3547">
        <v>0</v>
      </c>
      <c r="M3547">
        <v>0</v>
      </c>
      <c r="N3547">
        <v>0</v>
      </c>
      <c r="O3547">
        <v>3</v>
      </c>
      <c r="P3547">
        <v>5</v>
      </c>
      <c r="Q3547">
        <v>0</v>
      </c>
      <c r="R3547">
        <v>0</v>
      </c>
      <c r="S3547">
        <v>0</v>
      </c>
      <c r="T3547">
        <f>SUMIFS(Table_whl_scoring_2022_23[EV], Table_whl_scoring_2022_23[GAME_ID], B3547, Table_whl_scoring_2022_23[H_A], C3547)</f>
        <v>1</v>
      </c>
      <c r="U3547">
        <f>SUMIFS(Table_whl_scoring_2022_23[EV], Table_whl_scoring_2022_23[GAME_ID], B3547, Table_whl_scoring_2022_23[H_A], D3547)</f>
        <v>1</v>
      </c>
      <c r="V3547" cm="1">
        <f t="array" ref="V35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47" cm="1">
        <f t="array" ref="W35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47">
        <f>Table_whl_players_2022_23[[#This Row],[T_EV_GF]]-Table_whl_players_2022_23[[#This Row],[P_EV_GF]]</f>
        <v>1</v>
      </c>
      <c r="Y3547">
        <f>Table_whl_players_2022_23[[#This Row],[T_EV_GA]]-Table_whl_players_2022_23[[#This Row],[P_EV_GA]]</f>
        <v>1</v>
      </c>
    </row>
    <row r="3548" spans="1:25" x14ac:dyDescent="0.45">
      <c r="A3548">
        <v>14</v>
      </c>
      <c r="B3548">
        <v>1018702</v>
      </c>
      <c r="C3548" t="s">
        <v>6051</v>
      </c>
      <c r="D3548" t="str">
        <f>IF(Table_whl_players_2022_23[[#This Row],[H_A]]="H", "A", "H")</f>
        <v>A</v>
      </c>
      <c r="E3548">
        <v>28808</v>
      </c>
      <c r="F3548">
        <v>9202</v>
      </c>
      <c r="G3548" t="s">
        <v>6114</v>
      </c>
      <c r="H3548" t="s">
        <v>6115</v>
      </c>
      <c r="I3548">
        <v>39</v>
      </c>
      <c r="J3548" t="s">
        <v>6087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-1</v>
      </c>
      <c r="R3548">
        <v>0</v>
      </c>
      <c r="S3548">
        <v>0</v>
      </c>
      <c r="T3548">
        <f>SUMIFS(Table_whl_scoring_2022_23[EV], Table_whl_scoring_2022_23[GAME_ID], B3548, Table_whl_scoring_2022_23[H_A], C3548)</f>
        <v>1</v>
      </c>
      <c r="U3548">
        <f>SUMIFS(Table_whl_scoring_2022_23[EV], Table_whl_scoring_2022_23[GAME_ID], B3548, Table_whl_scoring_2022_23[H_A], D3548)</f>
        <v>1</v>
      </c>
      <c r="V3548" cm="1">
        <f t="array" ref="V35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48" cm="1">
        <f t="array" ref="W3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48">
        <f>Table_whl_players_2022_23[[#This Row],[T_EV_GF]]-Table_whl_players_2022_23[[#This Row],[P_EV_GF]]</f>
        <v>1</v>
      </c>
      <c r="Y3548">
        <f>Table_whl_players_2022_23[[#This Row],[T_EV_GA]]-Table_whl_players_2022_23[[#This Row],[P_EV_GA]]</f>
        <v>1</v>
      </c>
    </row>
    <row r="3549" spans="1:25" x14ac:dyDescent="0.45">
      <c r="A3549">
        <v>15</v>
      </c>
      <c r="B3549">
        <v>1018702</v>
      </c>
      <c r="C3549" t="s">
        <v>6051</v>
      </c>
      <c r="D3549" t="str">
        <f>IF(Table_whl_players_2022_23[[#This Row],[H_A]]="H", "A", "H")</f>
        <v>A</v>
      </c>
      <c r="E3549">
        <v>28387</v>
      </c>
      <c r="F3549">
        <v>8708</v>
      </c>
      <c r="G3549" t="s">
        <v>6812</v>
      </c>
      <c r="H3549" t="s">
        <v>6813</v>
      </c>
      <c r="I3549">
        <v>43</v>
      </c>
      <c r="J3549" t="s">
        <v>6101</v>
      </c>
      <c r="K3549">
        <v>5</v>
      </c>
      <c r="L3549">
        <v>5</v>
      </c>
      <c r="M3549">
        <v>1</v>
      </c>
      <c r="N3549">
        <v>0</v>
      </c>
      <c r="O3549">
        <v>15</v>
      </c>
      <c r="P3549">
        <v>27</v>
      </c>
      <c r="Q3549">
        <v>0</v>
      </c>
      <c r="R3549">
        <v>0</v>
      </c>
      <c r="S3549">
        <v>2</v>
      </c>
      <c r="T3549">
        <f>SUMIFS(Table_whl_scoring_2022_23[EV], Table_whl_scoring_2022_23[GAME_ID], B3549, Table_whl_scoring_2022_23[H_A], C3549)</f>
        <v>1</v>
      </c>
      <c r="U3549">
        <f>SUMIFS(Table_whl_scoring_2022_23[EV], Table_whl_scoring_2022_23[GAME_ID], B3549, Table_whl_scoring_2022_23[H_A], D3549)</f>
        <v>1</v>
      </c>
      <c r="V3549" cm="1">
        <f t="array" ref="V35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49" cm="1">
        <f t="array" ref="W35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49">
        <f>Table_whl_players_2022_23[[#This Row],[T_EV_GF]]-Table_whl_players_2022_23[[#This Row],[P_EV_GF]]</f>
        <v>0</v>
      </c>
      <c r="Y3549">
        <f>Table_whl_players_2022_23[[#This Row],[T_EV_GA]]-Table_whl_players_2022_23[[#This Row],[P_EV_GA]]</f>
        <v>1</v>
      </c>
    </row>
    <row r="3550" spans="1:25" x14ac:dyDescent="0.45">
      <c r="A3550">
        <v>16</v>
      </c>
      <c r="B3550">
        <v>1018702</v>
      </c>
      <c r="C3550" t="s">
        <v>6051</v>
      </c>
      <c r="D3550" t="str">
        <f>IF(Table_whl_players_2022_23[[#This Row],[H_A]]="H", "A", "H")</f>
        <v>A</v>
      </c>
      <c r="E3550">
        <v>29234</v>
      </c>
      <c r="F3550">
        <v>9734</v>
      </c>
      <c r="G3550" t="s">
        <v>6124</v>
      </c>
      <c r="H3550" t="s">
        <v>6125</v>
      </c>
      <c r="I3550">
        <v>44</v>
      </c>
      <c r="J3550" t="s">
        <v>6082</v>
      </c>
      <c r="K3550">
        <v>0</v>
      </c>
      <c r="L3550">
        <v>0</v>
      </c>
      <c r="M3550">
        <v>0</v>
      </c>
      <c r="N3550">
        <v>1</v>
      </c>
      <c r="O3550">
        <v>0</v>
      </c>
      <c r="P3550">
        <v>0</v>
      </c>
      <c r="Q3550">
        <v>-1</v>
      </c>
      <c r="R3550">
        <v>0</v>
      </c>
      <c r="S3550">
        <v>0</v>
      </c>
      <c r="T3550">
        <f>SUMIFS(Table_whl_scoring_2022_23[EV], Table_whl_scoring_2022_23[GAME_ID], B3550, Table_whl_scoring_2022_23[H_A], C3550)</f>
        <v>1</v>
      </c>
      <c r="U3550">
        <f>SUMIFS(Table_whl_scoring_2022_23[EV], Table_whl_scoring_2022_23[GAME_ID], B3550, Table_whl_scoring_2022_23[H_A], D3550)</f>
        <v>1</v>
      </c>
      <c r="V3550" cm="1">
        <f t="array" ref="V355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50" cm="1">
        <f t="array" ref="W35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50">
        <f>Table_whl_players_2022_23[[#This Row],[T_EV_GF]]-Table_whl_players_2022_23[[#This Row],[P_EV_GF]]</f>
        <v>0</v>
      </c>
      <c r="Y3550">
        <f>Table_whl_players_2022_23[[#This Row],[T_EV_GA]]-Table_whl_players_2022_23[[#This Row],[P_EV_GA]]</f>
        <v>0</v>
      </c>
    </row>
    <row r="3551" spans="1:25" x14ac:dyDescent="0.45">
      <c r="A3551">
        <v>17</v>
      </c>
      <c r="B3551">
        <v>1018702</v>
      </c>
      <c r="C3551" t="s">
        <v>6051</v>
      </c>
      <c r="D3551" t="str">
        <f>IF(Table_whl_players_2022_23[[#This Row],[H_A]]="H", "A", "H")</f>
        <v>A</v>
      </c>
      <c r="E3551">
        <v>29207</v>
      </c>
      <c r="F3551">
        <v>9706</v>
      </c>
      <c r="G3551" t="s">
        <v>6080</v>
      </c>
      <c r="H3551" t="s">
        <v>6116</v>
      </c>
      <c r="I3551">
        <v>47</v>
      </c>
      <c r="J3551" t="s">
        <v>6079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f>SUMIFS(Table_whl_scoring_2022_23[EV], Table_whl_scoring_2022_23[GAME_ID], B3551, Table_whl_scoring_2022_23[H_A], C3551)</f>
        <v>1</v>
      </c>
      <c r="U3551">
        <f>SUMIFS(Table_whl_scoring_2022_23[EV], Table_whl_scoring_2022_23[GAME_ID], B3551, Table_whl_scoring_2022_23[H_A], D3551)</f>
        <v>1</v>
      </c>
      <c r="V3551" cm="1">
        <f t="array" ref="V35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51" cm="1">
        <f t="array" ref="W35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51">
        <f>Table_whl_players_2022_23[[#This Row],[T_EV_GF]]-Table_whl_players_2022_23[[#This Row],[P_EV_GF]]</f>
        <v>0</v>
      </c>
      <c r="Y3551">
        <f>Table_whl_players_2022_23[[#This Row],[T_EV_GA]]-Table_whl_players_2022_23[[#This Row],[P_EV_GA]]</f>
        <v>1</v>
      </c>
    </row>
    <row r="3552" spans="1:25" x14ac:dyDescent="0.45">
      <c r="A3552">
        <v>0</v>
      </c>
      <c r="B3552">
        <v>1018702</v>
      </c>
      <c r="C3552" t="s">
        <v>6052</v>
      </c>
      <c r="D3552" t="str">
        <f>IF(Table_whl_players_2022_23[[#This Row],[H_A]]="H", "A", "H")</f>
        <v>H</v>
      </c>
      <c r="E3552">
        <v>28090</v>
      </c>
      <c r="F3552">
        <v>8367</v>
      </c>
      <c r="G3552" t="s">
        <v>6556</v>
      </c>
      <c r="H3552" t="s">
        <v>6790</v>
      </c>
      <c r="I3552">
        <v>2</v>
      </c>
      <c r="J3552" t="s">
        <v>6119</v>
      </c>
      <c r="K3552">
        <v>4</v>
      </c>
      <c r="L3552">
        <v>4</v>
      </c>
      <c r="M3552">
        <v>1</v>
      </c>
      <c r="N3552">
        <v>0</v>
      </c>
      <c r="O3552">
        <v>0</v>
      </c>
      <c r="P3552">
        <v>0</v>
      </c>
      <c r="Q3552">
        <v>2</v>
      </c>
      <c r="R3552">
        <v>0</v>
      </c>
      <c r="S3552">
        <v>2</v>
      </c>
      <c r="T3552">
        <f>SUMIFS(Table_whl_scoring_2022_23[EV], Table_whl_scoring_2022_23[GAME_ID], B3552, Table_whl_scoring_2022_23[H_A], C3552)</f>
        <v>1</v>
      </c>
      <c r="U3552">
        <f>SUMIFS(Table_whl_scoring_2022_23[EV], Table_whl_scoring_2022_23[GAME_ID], B3552, Table_whl_scoring_2022_23[H_A], D3552)</f>
        <v>1</v>
      </c>
      <c r="V3552" cm="1">
        <f t="array" ref="V35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52" cm="1">
        <f t="array" ref="W35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52">
        <f>Table_whl_players_2022_23[[#This Row],[T_EV_GF]]-Table_whl_players_2022_23[[#This Row],[P_EV_GF]]</f>
        <v>0</v>
      </c>
      <c r="Y3552">
        <f>Table_whl_players_2022_23[[#This Row],[T_EV_GA]]-Table_whl_players_2022_23[[#This Row],[P_EV_GA]]</f>
        <v>1</v>
      </c>
    </row>
    <row r="3553" spans="1:25" x14ac:dyDescent="0.45">
      <c r="A3553">
        <v>1</v>
      </c>
      <c r="B3553">
        <v>1018702</v>
      </c>
      <c r="C3553" t="s">
        <v>6052</v>
      </c>
      <c r="D3553" t="str">
        <f>IF(Table_whl_players_2022_23[[#This Row],[H_A]]="H", "A", "H")</f>
        <v>H</v>
      </c>
      <c r="E3553">
        <v>28454</v>
      </c>
      <c r="F3553">
        <v>8797</v>
      </c>
      <c r="G3553" t="s">
        <v>6211</v>
      </c>
      <c r="H3553" t="s">
        <v>6212</v>
      </c>
      <c r="I3553">
        <v>3</v>
      </c>
      <c r="J3553" t="s">
        <v>6119</v>
      </c>
      <c r="K3553">
        <v>1</v>
      </c>
      <c r="L3553">
        <v>1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2</v>
      </c>
      <c r="T3553">
        <f>SUMIFS(Table_whl_scoring_2022_23[EV], Table_whl_scoring_2022_23[GAME_ID], B3553, Table_whl_scoring_2022_23[H_A], C3553)</f>
        <v>1</v>
      </c>
      <c r="U3553">
        <f>SUMIFS(Table_whl_scoring_2022_23[EV], Table_whl_scoring_2022_23[GAME_ID], B3553, Table_whl_scoring_2022_23[H_A], D3553)</f>
        <v>1</v>
      </c>
      <c r="V3553" cm="1">
        <f t="array" ref="V35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53" cm="1">
        <f t="array" ref="W35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53">
        <f>Table_whl_players_2022_23[[#This Row],[T_EV_GF]]-Table_whl_players_2022_23[[#This Row],[P_EV_GF]]</f>
        <v>1</v>
      </c>
      <c r="Y3553">
        <f>Table_whl_players_2022_23[[#This Row],[T_EV_GA]]-Table_whl_players_2022_23[[#This Row],[P_EV_GA]]</f>
        <v>1</v>
      </c>
    </row>
    <row r="3554" spans="1:25" x14ac:dyDescent="0.45">
      <c r="A3554">
        <v>2</v>
      </c>
      <c r="B3554">
        <v>1018702</v>
      </c>
      <c r="C3554" t="s">
        <v>6052</v>
      </c>
      <c r="D3554" t="str">
        <f>IF(Table_whl_players_2022_23[[#This Row],[H_A]]="H", "A", "H")</f>
        <v>H</v>
      </c>
      <c r="E3554">
        <v>29152</v>
      </c>
      <c r="F3554">
        <v>9650</v>
      </c>
      <c r="G3554" t="s">
        <v>6703</v>
      </c>
      <c r="H3554" t="s">
        <v>6704</v>
      </c>
      <c r="I3554">
        <v>6</v>
      </c>
      <c r="J3554" t="s">
        <v>6119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f>SUMIFS(Table_whl_scoring_2022_23[EV], Table_whl_scoring_2022_23[GAME_ID], B3554, Table_whl_scoring_2022_23[H_A], C3554)</f>
        <v>1</v>
      </c>
      <c r="U3554">
        <f>SUMIFS(Table_whl_scoring_2022_23[EV], Table_whl_scoring_2022_23[GAME_ID], B3554, Table_whl_scoring_2022_23[H_A], D3554)</f>
        <v>1</v>
      </c>
      <c r="V3554" cm="1">
        <f t="array" ref="V35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54" cm="1">
        <f t="array" ref="W35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54">
        <f>Table_whl_players_2022_23[[#This Row],[T_EV_GF]]-Table_whl_players_2022_23[[#This Row],[P_EV_GF]]</f>
        <v>1</v>
      </c>
      <c r="Y3554">
        <f>Table_whl_players_2022_23[[#This Row],[T_EV_GA]]-Table_whl_players_2022_23[[#This Row],[P_EV_GA]]</f>
        <v>1</v>
      </c>
    </row>
    <row r="3555" spans="1:25" x14ac:dyDescent="0.45">
      <c r="A3555">
        <v>3</v>
      </c>
      <c r="B3555">
        <v>1018702</v>
      </c>
      <c r="C3555" t="s">
        <v>6052</v>
      </c>
      <c r="D3555" t="str">
        <f>IF(Table_whl_players_2022_23[[#This Row],[H_A]]="H", "A", "H")</f>
        <v>H</v>
      </c>
      <c r="E3555">
        <v>29148</v>
      </c>
      <c r="F3555">
        <v>9645</v>
      </c>
      <c r="G3555" t="s">
        <v>6215</v>
      </c>
      <c r="H3555" t="s">
        <v>6216</v>
      </c>
      <c r="I3555">
        <v>7</v>
      </c>
      <c r="J3555" t="s">
        <v>6119</v>
      </c>
      <c r="K3555">
        <v>1</v>
      </c>
      <c r="L3555">
        <v>1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7</v>
      </c>
      <c r="T3555">
        <f>SUMIFS(Table_whl_scoring_2022_23[EV], Table_whl_scoring_2022_23[GAME_ID], B3555, Table_whl_scoring_2022_23[H_A], C3555)</f>
        <v>1</v>
      </c>
      <c r="U3555">
        <f>SUMIFS(Table_whl_scoring_2022_23[EV], Table_whl_scoring_2022_23[GAME_ID], B3555, Table_whl_scoring_2022_23[H_A], D3555)</f>
        <v>1</v>
      </c>
      <c r="V3555" cm="1">
        <f t="array" ref="V35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55" cm="1">
        <f t="array" ref="W3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55">
        <f>Table_whl_players_2022_23[[#This Row],[T_EV_GF]]-Table_whl_players_2022_23[[#This Row],[P_EV_GF]]</f>
        <v>1</v>
      </c>
      <c r="Y3555">
        <f>Table_whl_players_2022_23[[#This Row],[T_EV_GA]]-Table_whl_players_2022_23[[#This Row],[P_EV_GA]]</f>
        <v>1</v>
      </c>
    </row>
    <row r="3556" spans="1:25" x14ac:dyDescent="0.45">
      <c r="A3556">
        <v>4</v>
      </c>
      <c r="B3556">
        <v>1018702</v>
      </c>
      <c r="C3556" t="s">
        <v>6052</v>
      </c>
      <c r="D3556" t="str">
        <f>IF(Table_whl_players_2022_23[[#This Row],[H_A]]="H", "A", "H")</f>
        <v>H</v>
      </c>
      <c r="E3556">
        <v>28536</v>
      </c>
      <c r="F3556">
        <v>8887</v>
      </c>
      <c r="G3556" t="s">
        <v>6219</v>
      </c>
      <c r="H3556" t="s">
        <v>6220</v>
      </c>
      <c r="I3556">
        <v>10</v>
      </c>
      <c r="J3556" t="s">
        <v>6119</v>
      </c>
      <c r="K3556">
        <v>1</v>
      </c>
      <c r="L3556">
        <v>1</v>
      </c>
      <c r="M3556">
        <v>0</v>
      </c>
      <c r="N3556">
        <v>0</v>
      </c>
      <c r="O3556">
        <v>0</v>
      </c>
      <c r="P3556">
        <v>0</v>
      </c>
      <c r="Q3556">
        <v>-1</v>
      </c>
      <c r="R3556">
        <v>0</v>
      </c>
      <c r="S3556">
        <v>2</v>
      </c>
      <c r="T3556">
        <f>SUMIFS(Table_whl_scoring_2022_23[EV], Table_whl_scoring_2022_23[GAME_ID], B3556, Table_whl_scoring_2022_23[H_A], C3556)</f>
        <v>1</v>
      </c>
      <c r="U3556">
        <f>SUMIFS(Table_whl_scoring_2022_23[EV], Table_whl_scoring_2022_23[GAME_ID], B3556, Table_whl_scoring_2022_23[H_A], D3556)</f>
        <v>1</v>
      </c>
      <c r="V3556" cm="1">
        <f t="array" ref="V3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56" cm="1">
        <f t="array" ref="W35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56">
        <f>Table_whl_players_2022_23[[#This Row],[T_EV_GF]]-Table_whl_players_2022_23[[#This Row],[P_EV_GF]]</f>
        <v>1</v>
      </c>
      <c r="Y3556">
        <f>Table_whl_players_2022_23[[#This Row],[T_EV_GA]]-Table_whl_players_2022_23[[#This Row],[P_EV_GA]]</f>
        <v>0</v>
      </c>
    </row>
    <row r="3557" spans="1:25" x14ac:dyDescent="0.45">
      <c r="A3557">
        <v>5</v>
      </c>
      <c r="B3557">
        <v>1018702</v>
      </c>
      <c r="C3557" t="s">
        <v>6052</v>
      </c>
      <c r="D3557" t="str">
        <f>IF(Table_whl_players_2022_23[[#This Row],[H_A]]="H", "A", "H")</f>
        <v>H</v>
      </c>
      <c r="E3557">
        <v>28825</v>
      </c>
      <c r="F3557">
        <v>9233</v>
      </c>
      <c r="G3557" t="s">
        <v>6221</v>
      </c>
      <c r="H3557" t="s">
        <v>6222</v>
      </c>
      <c r="I3557">
        <v>11</v>
      </c>
      <c r="J3557" t="s">
        <v>6090</v>
      </c>
      <c r="K3557">
        <v>1</v>
      </c>
      <c r="L3557">
        <v>1</v>
      </c>
      <c r="M3557">
        <v>0</v>
      </c>
      <c r="N3557">
        <v>0</v>
      </c>
      <c r="O3557">
        <v>4</v>
      </c>
      <c r="P3557">
        <v>8</v>
      </c>
      <c r="Q3557">
        <v>2</v>
      </c>
      <c r="R3557">
        <v>0</v>
      </c>
      <c r="S3557">
        <v>0</v>
      </c>
      <c r="T3557">
        <f>SUMIFS(Table_whl_scoring_2022_23[EV], Table_whl_scoring_2022_23[GAME_ID], B3557, Table_whl_scoring_2022_23[H_A], C3557)</f>
        <v>1</v>
      </c>
      <c r="U3557">
        <f>SUMIFS(Table_whl_scoring_2022_23[EV], Table_whl_scoring_2022_23[GAME_ID], B3557, Table_whl_scoring_2022_23[H_A], D3557)</f>
        <v>1</v>
      </c>
      <c r="V3557" cm="1">
        <f t="array" ref="V35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57" cm="1">
        <f t="array" ref="W35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57">
        <f>Table_whl_players_2022_23[[#This Row],[T_EV_GF]]-Table_whl_players_2022_23[[#This Row],[P_EV_GF]]</f>
        <v>0</v>
      </c>
      <c r="Y3557">
        <f>Table_whl_players_2022_23[[#This Row],[T_EV_GA]]-Table_whl_players_2022_23[[#This Row],[P_EV_GA]]</f>
        <v>1</v>
      </c>
    </row>
    <row r="3558" spans="1:25" x14ac:dyDescent="0.45">
      <c r="A3558">
        <v>6</v>
      </c>
      <c r="B3558">
        <v>1018702</v>
      </c>
      <c r="C3558" t="s">
        <v>6052</v>
      </c>
      <c r="D3558" t="str">
        <f>IF(Table_whl_players_2022_23[[#This Row],[H_A]]="H", "A", "H")</f>
        <v>H</v>
      </c>
      <c r="E3558">
        <v>28405</v>
      </c>
      <c r="F3558">
        <v>8726</v>
      </c>
      <c r="G3558" t="s">
        <v>6402</v>
      </c>
      <c r="H3558" t="s">
        <v>6705</v>
      </c>
      <c r="I3558">
        <v>12</v>
      </c>
      <c r="J3558" t="s">
        <v>6119</v>
      </c>
      <c r="K3558">
        <v>2</v>
      </c>
      <c r="L3558">
        <v>2</v>
      </c>
      <c r="M3558">
        <v>1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f>SUMIFS(Table_whl_scoring_2022_23[EV], Table_whl_scoring_2022_23[GAME_ID], B3558, Table_whl_scoring_2022_23[H_A], C3558)</f>
        <v>1</v>
      </c>
      <c r="U3558">
        <f>SUMIFS(Table_whl_scoring_2022_23[EV], Table_whl_scoring_2022_23[GAME_ID], B3558, Table_whl_scoring_2022_23[H_A], D3558)</f>
        <v>1</v>
      </c>
      <c r="V3558" cm="1">
        <f t="array" ref="V3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58" cm="1">
        <f t="array" ref="W35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58">
        <f>Table_whl_players_2022_23[[#This Row],[T_EV_GF]]-Table_whl_players_2022_23[[#This Row],[P_EV_GF]]</f>
        <v>1</v>
      </c>
      <c r="Y3558">
        <f>Table_whl_players_2022_23[[#This Row],[T_EV_GA]]-Table_whl_players_2022_23[[#This Row],[P_EV_GA]]</f>
        <v>0</v>
      </c>
    </row>
    <row r="3559" spans="1:25" x14ac:dyDescent="0.45">
      <c r="A3559">
        <v>7</v>
      </c>
      <c r="B3559">
        <v>1018702</v>
      </c>
      <c r="C3559" t="s">
        <v>6052</v>
      </c>
      <c r="D3559" t="str">
        <f>IF(Table_whl_players_2022_23[[#This Row],[H_A]]="H", "A", "H")</f>
        <v>H</v>
      </c>
      <c r="E3559">
        <v>28789</v>
      </c>
      <c r="F3559">
        <v>9181</v>
      </c>
      <c r="G3559" t="s">
        <v>6382</v>
      </c>
      <c r="H3559" t="s">
        <v>6456</v>
      </c>
      <c r="I3559">
        <v>14</v>
      </c>
      <c r="J3559" t="s">
        <v>6119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1</v>
      </c>
      <c r="R3559">
        <v>0</v>
      </c>
      <c r="S3559">
        <v>0</v>
      </c>
      <c r="T3559">
        <f>SUMIFS(Table_whl_scoring_2022_23[EV], Table_whl_scoring_2022_23[GAME_ID], B3559, Table_whl_scoring_2022_23[H_A], C3559)</f>
        <v>1</v>
      </c>
      <c r="U3559">
        <f>SUMIFS(Table_whl_scoring_2022_23[EV], Table_whl_scoring_2022_23[GAME_ID], B3559, Table_whl_scoring_2022_23[H_A], D3559)</f>
        <v>1</v>
      </c>
      <c r="V3559" cm="1">
        <f t="array" ref="V35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59" cm="1">
        <f t="array" ref="W35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59">
        <f>Table_whl_players_2022_23[[#This Row],[T_EV_GF]]-Table_whl_players_2022_23[[#This Row],[P_EV_GF]]</f>
        <v>0</v>
      </c>
      <c r="Y3559">
        <f>Table_whl_players_2022_23[[#This Row],[T_EV_GA]]-Table_whl_players_2022_23[[#This Row],[P_EV_GA]]</f>
        <v>1</v>
      </c>
    </row>
    <row r="3560" spans="1:25" x14ac:dyDescent="0.45">
      <c r="A3560">
        <v>8</v>
      </c>
      <c r="B3560">
        <v>1018702</v>
      </c>
      <c r="C3560" t="s">
        <v>6052</v>
      </c>
      <c r="D3560" t="str">
        <f>IF(Table_whl_players_2022_23[[#This Row],[H_A]]="H", "A", "H")</f>
        <v>H</v>
      </c>
      <c r="E3560">
        <v>28194</v>
      </c>
      <c r="F3560">
        <v>8472</v>
      </c>
      <c r="G3560" t="s">
        <v>6085</v>
      </c>
      <c r="H3560" t="s">
        <v>6706</v>
      </c>
      <c r="I3560">
        <v>17</v>
      </c>
      <c r="J3560" t="s">
        <v>6101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2</v>
      </c>
      <c r="T3560">
        <f>SUMIFS(Table_whl_scoring_2022_23[EV], Table_whl_scoring_2022_23[GAME_ID], B3560, Table_whl_scoring_2022_23[H_A], C3560)</f>
        <v>1</v>
      </c>
      <c r="U3560">
        <f>SUMIFS(Table_whl_scoring_2022_23[EV], Table_whl_scoring_2022_23[GAME_ID], B3560, Table_whl_scoring_2022_23[H_A], D3560)</f>
        <v>1</v>
      </c>
      <c r="V3560" cm="1">
        <f t="array" ref="V35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60" cm="1">
        <f t="array" ref="W35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60">
        <f>Table_whl_players_2022_23[[#This Row],[T_EV_GF]]-Table_whl_players_2022_23[[#This Row],[P_EV_GF]]</f>
        <v>1</v>
      </c>
      <c r="Y3560">
        <f>Table_whl_players_2022_23[[#This Row],[T_EV_GA]]-Table_whl_players_2022_23[[#This Row],[P_EV_GA]]</f>
        <v>0</v>
      </c>
    </row>
    <row r="3561" spans="1:25" x14ac:dyDescent="0.45">
      <c r="A3561">
        <v>9</v>
      </c>
      <c r="B3561">
        <v>1018702</v>
      </c>
      <c r="C3561" t="s">
        <v>6052</v>
      </c>
      <c r="D3561" t="str">
        <f>IF(Table_whl_players_2022_23[[#This Row],[H_A]]="H", "A", "H")</f>
        <v>H</v>
      </c>
      <c r="E3561">
        <v>28918</v>
      </c>
      <c r="F3561">
        <v>9360</v>
      </c>
      <c r="G3561" t="s">
        <v>6811</v>
      </c>
      <c r="H3561" t="s">
        <v>6368</v>
      </c>
      <c r="I3561">
        <v>18</v>
      </c>
      <c r="J3561" t="s">
        <v>6087</v>
      </c>
      <c r="K3561">
        <v>3</v>
      </c>
      <c r="L3561">
        <v>3</v>
      </c>
      <c r="M3561">
        <v>0</v>
      </c>
      <c r="N3561">
        <v>0</v>
      </c>
      <c r="O3561">
        <v>0</v>
      </c>
      <c r="P3561">
        <v>0</v>
      </c>
      <c r="Q3561">
        <v>-1</v>
      </c>
      <c r="R3561">
        <v>0</v>
      </c>
      <c r="S3561">
        <v>0</v>
      </c>
      <c r="T3561">
        <f>SUMIFS(Table_whl_scoring_2022_23[EV], Table_whl_scoring_2022_23[GAME_ID], B3561, Table_whl_scoring_2022_23[H_A], C3561)</f>
        <v>1</v>
      </c>
      <c r="U3561">
        <f>SUMIFS(Table_whl_scoring_2022_23[EV], Table_whl_scoring_2022_23[GAME_ID], B3561, Table_whl_scoring_2022_23[H_A], D3561)</f>
        <v>1</v>
      </c>
      <c r="V3561" cm="1">
        <f t="array" ref="V3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61" cm="1">
        <f t="array" ref="W35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61">
        <f>Table_whl_players_2022_23[[#This Row],[T_EV_GF]]-Table_whl_players_2022_23[[#This Row],[P_EV_GF]]</f>
        <v>1</v>
      </c>
      <c r="Y3561">
        <f>Table_whl_players_2022_23[[#This Row],[T_EV_GA]]-Table_whl_players_2022_23[[#This Row],[P_EV_GA]]</f>
        <v>0</v>
      </c>
    </row>
    <row r="3562" spans="1:25" x14ac:dyDescent="0.45">
      <c r="A3562">
        <v>10</v>
      </c>
      <c r="B3562">
        <v>1018702</v>
      </c>
      <c r="C3562" t="s">
        <v>6052</v>
      </c>
      <c r="D3562" t="str">
        <f>IF(Table_whl_players_2022_23[[#This Row],[H_A]]="H", "A", "H")</f>
        <v>H</v>
      </c>
      <c r="E3562">
        <v>28391</v>
      </c>
      <c r="F3562">
        <v>8712</v>
      </c>
      <c r="G3562" t="s">
        <v>6226</v>
      </c>
      <c r="H3562" t="s">
        <v>6227</v>
      </c>
      <c r="I3562">
        <v>20</v>
      </c>
      <c r="J3562" t="s">
        <v>6090</v>
      </c>
      <c r="K3562">
        <v>3</v>
      </c>
      <c r="L3562">
        <v>3</v>
      </c>
      <c r="M3562">
        <v>0</v>
      </c>
      <c r="N3562">
        <v>0</v>
      </c>
      <c r="O3562">
        <v>4</v>
      </c>
      <c r="P3562">
        <v>15</v>
      </c>
      <c r="Q3562">
        <v>0</v>
      </c>
      <c r="R3562">
        <v>0</v>
      </c>
      <c r="S3562">
        <v>0</v>
      </c>
      <c r="T3562">
        <f>SUMIFS(Table_whl_scoring_2022_23[EV], Table_whl_scoring_2022_23[GAME_ID], B3562, Table_whl_scoring_2022_23[H_A], C3562)</f>
        <v>1</v>
      </c>
      <c r="U3562">
        <f>SUMIFS(Table_whl_scoring_2022_23[EV], Table_whl_scoring_2022_23[GAME_ID], B3562, Table_whl_scoring_2022_23[H_A], D3562)</f>
        <v>1</v>
      </c>
      <c r="V3562" cm="1">
        <f t="array" ref="V35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62" cm="1">
        <f t="array" ref="W35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62">
        <f>Table_whl_players_2022_23[[#This Row],[T_EV_GF]]-Table_whl_players_2022_23[[#This Row],[P_EV_GF]]</f>
        <v>1</v>
      </c>
      <c r="Y3562">
        <f>Table_whl_players_2022_23[[#This Row],[T_EV_GA]]-Table_whl_players_2022_23[[#This Row],[P_EV_GA]]</f>
        <v>1</v>
      </c>
    </row>
    <row r="3563" spans="1:25" x14ac:dyDescent="0.45">
      <c r="A3563">
        <v>11</v>
      </c>
      <c r="B3563">
        <v>1018702</v>
      </c>
      <c r="C3563" t="s">
        <v>6052</v>
      </c>
      <c r="D3563" t="str">
        <f>IF(Table_whl_players_2022_23[[#This Row],[H_A]]="H", "A", "H")</f>
        <v>H</v>
      </c>
      <c r="E3563">
        <v>29150</v>
      </c>
      <c r="F3563">
        <v>9647</v>
      </c>
      <c r="G3563" t="s">
        <v>6194</v>
      </c>
      <c r="H3563" t="s">
        <v>6228</v>
      </c>
      <c r="I3563">
        <v>21</v>
      </c>
      <c r="J3563" t="s">
        <v>6087</v>
      </c>
      <c r="K3563">
        <v>3</v>
      </c>
      <c r="L3563">
        <v>3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f>SUMIFS(Table_whl_scoring_2022_23[EV], Table_whl_scoring_2022_23[GAME_ID], B3563, Table_whl_scoring_2022_23[H_A], C3563)</f>
        <v>1</v>
      </c>
      <c r="U3563">
        <f>SUMIFS(Table_whl_scoring_2022_23[EV], Table_whl_scoring_2022_23[GAME_ID], B3563, Table_whl_scoring_2022_23[H_A], D3563)</f>
        <v>1</v>
      </c>
      <c r="V3563" cm="1">
        <f t="array" ref="V35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63" cm="1">
        <f t="array" ref="W35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63">
        <f>Table_whl_players_2022_23[[#This Row],[T_EV_GF]]-Table_whl_players_2022_23[[#This Row],[P_EV_GF]]</f>
        <v>1</v>
      </c>
      <c r="Y3563">
        <f>Table_whl_players_2022_23[[#This Row],[T_EV_GA]]-Table_whl_players_2022_23[[#This Row],[P_EV_GA]]</f>
        <v>1</v>
      </c>
    </row>
    <row r="3564" spans="1:25" x14ac:dyDescent="0.45">
      <c r="A3564">
        <v>12</v>
      </c>
      <c r="B3564">
        <v>1018702</v>
      </c>
      <c r="C3564" t="s">
        <v>6052</v>
      </c>
      <c r="D3564" t="str">
        <f>IF(Table_whl_players_2022_23[[#This Row],[H_A]]="H", "A", "H")</f>
        <v>H</v>
      </c>
      <c r="E3564">
        <v>27992</v>
      </c>
      <c r="F3564">
        <v>8234</v>
      </c>
      <c r="G3564" t="s">
        <v>6229</v>
      </c>
      <c r="H3564" t="s">
        <v>6230</v>
      </c>
      <c r="I3564">
        <v>22</v>
      </c>
      <c r="J3564" t="s">
        <v>6090</v>
      </c>
      <c r="K3564">
        <v>3</v>
      </c>
      <c r="L3564">
        <v>3</v>
      </c>
      <c r="M3564">
        <v>0</v>
      </c>
      <c r="N3564">
        <v>0</v>
      </c>
      <c r="O3564">
        <v>10</v>
      </c>
      <c r="P3564">
        <v>19</v>
      </c>
      <c r="Q3564">
        <v>0</v>
      </c>
      <c r="R3564">
        <v>0</v>
      </c>
      <c r="S3564">
        <v>2</v>
      </c>
      <c r="T3564">
        <f>SUMIFS(Table_whl_scoring_2022_23[EV], Table_whl_scoring_2022_23[GAME_ID], B3564, Table_whl_scoring_2022_23[H_A], C3564)</f>
        <v>1</v>
      </c>
      <c r="U3564">
        <f>SUMIFS(Table_whl_scoring_2022_23[EV], Table_whl_scoring_2022_23[GAME_ID], B3564, Table_whl_scoring_2022_23[H_A], D3564)</f>
        <v>1</v>
      </c>
      <c r="V3564" cm="1">
        <f t="array" ref="V35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64" cm="1">
        <f t="array" ref="W35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64">
        <f>Table_whl_players_2022_23[[#This Row],[T_EV_GF]]-Table_whl_players_2022_23[[#This Row],[P_EV_GF]]</f>
        <v>1</v>
      </c>
      <c r="Y3564">
        <f>Table_whl_players_2022_23[[#This Row],[T_EV_GA]]-Table_whl_players_2022_23[[#This Row],[P_EV_GA]]</f>
        <v>1</v>
      </c>
    </row>
    <row r="3565" spans="1:25" x14ac:dyDescent="0.45">
      <c r="A3565">
        <v>13</v>
      </c>
      <c r="B3565">
        <v>1018702</v>
      </c>
      <c r="C3565" t="s">
        <v>6052</v>
      </c>
      <c r="D3565" t="str">
        <f>IF(Table_whl_players_2022_23[[#This Row],[H_A]]="H", "A", "H")</f>
        <v>H</v>
      </c>
      <c r="E3565">
        <v>28298</v>
      </c>
      <c r="F3565">
        <v>8618</v>
      </c>
      <c r="G3565" t="s">
        <v>6231</v>
      </c>
      <c r="H3565" t="s">
        <v>6232</v>
      </c>
      <c r="I3565">
        <v>23</v>
      </c>
      <c r="J3565" t="s">
        <v>6087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f>SUMIFS(Table_whl_scoring_2022_23[EV], Table_whl_scoring_2022_23[GAME_ID], B3565, Table_whl_scoring_2022_23[H_A], C3565)</f>
        <v>1</v>
      </c>
      <c r="U3565">
        <f>SUMIFS(Table_whl_scoring_2022_23[EV], Table_whl_scoring_2022_23[GAME_ID], B3565, Table_whl_scoring_2022_23[H_A], D3565)</f>
        <v>1</v>
      </c>
      <c r="V3565" cm="1">
        <f t="array" ref="V35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65" cm="1">
        <f t="array" ref="W35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65">
        <f>Table_whl_players_2022_23[[#This Row],[T_EV_GF]]-Table_whl_players_2022_23[[#This Row],[P_EV_GF]]</f>
        <v>1</v>
      </c>
      <c r="Y3565">
        <f>Table_whl_players_2022_23[[#This Row],[T_EV_GA]]-Table_whl_players_2022_23[[#This Row],[P_EV_GA]]</f>
        <v>1</v>
      </c>
    </row>
    <row r="3566" spans="1:25" x14ac:dyDescent="0.45">
      <c r="A3566">
        <v>14</v>
      </c>
      <c r="B3566">
        <v>1018702</v>
      </c>
      <c r="C3566" t="s">
        <v>6052</v>
      </c>
      <c r="D3566" t="str">
        <f>IF(Table_whl_players_2022_23[[#This Row],[H_A]]="H", "A", "H")</f>
        <v>H</v>
      </c>
      <c r="E3566">
        <v>28403</v>
      </c>
      <c r="F3566">
        <v>8724</v>
      </c>
      <c r="G3566" t="s">
        <v>6233</v>
      </c>
      <c r="H3566" t="s">
        <v>6234</v>
      </c>
      <c r="I3566">
        <v>24</v>
      </c>
      <c r="J3566" t="s">
        <v>6101</v>
      </c>
      <c r="K3566">
        <v>1</v>
      </c>
      <c r="L3566">
        <v>1</v>
      </c>
      <c r="M3566">
        <v>0</v>
      </c>
      <c r="N3566">
        <v>0</v>
      </c>
      <c r="O3566">
        <v>0</v>
      </c>
      <c r="P3566">
        <v>0</v>
      </c>
      <c r="Q3566">
        <v>1</v>
      </c>
      <c r="R3566">
        <v>0</v>
      </c>
      <c r="S3566">
        <v>0</v>
      </c>
      <c r="T3566">
        <f>SUMIFS(Table_whl_scoring_2022_23[EV], Table_whl_scoring_2022_23[GAME_ID], B3566, Table_whl_scoring_2022_23[H_A], C3566)</f>
        <v>1</v>
      </c>
      <c r="U3566">
        <f>SUMIFS(Table_whl_scoring_2022_23[EV], Table_whl_scoring_2022_23[GAME_ID], B3566, Table_whl_scoring_2022_23[H_A], D3566)</f>
        <v>1</v>
      </c>
      <c r="V3566" cm="1">
        <f t="array" ref="V35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66" cm="1">
        <f t="array" ref="W35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66">
        <f>Table_whl_players_2022_23[[#This Row],[T_EV_GF]]-Table_whl_players_2022_23[[#This Row],[P_EV_GF]]</f>
        <v>0</v>
      </c>
      <c r="Y3566">
        <f>Table_whl_players_2022_23[[#This Row],[T_EV_GA]]-Table_whl_players_2022_23[[#This Row],[P_EV_GA]]</f>
        <v>1</v>
      </c>
    </row>
    <row r="3567" spans="1:25" x14ac:dyDescent="0.45">
      <c r="A3567">
        <v>15</v>
      </c>
      <c r="B3567">
        <v>1018702</v>
      </c>
      <c r="C3567" t="s">
        <v>6052</v>
      </c>
      <c r="D3567" t="str">
        <f>IF(Table_whl_players_2022_23[[#This Row],[H_A]]="H", "A", "H")</f>
        <v>H</v>
      </c>
      <c r="E3567">
        <v>28877</v>
      </c>
      <c r="F3567">
        <v>9317</v>
      </c>
      <c r="G3567" t="s">
        <v>6149</v>
      </c>
      <c r="H3567" t="s">
        <v>6393</v>
      </c>
      <c r="I3567">
        <v>25</v>
      </c>
      <c r="J3567" t="s">
        <v>609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f>SUMIFS(Table_whl_scoring_2022_23[EV], Table_whl_scoring_2022_23[GAME_ID], B3567, Table_whl_scoring_2022_23[H_A], C3567)</f>
        <v>1</v>
      </c>
      <c r="U3567">
        <f>SUMIFS(Table_whl_scoring_2022_23[EV], Table_whl_scoring_2022_23[GAME_ID], B3567, Table_whl_scoring_2022_23[H_A], D3567)</f>
        <v>1</v>
      </c>
      <c r="V3567" cm="1">
        <f t="array" ref="V35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67" cm="1">
        <f t="array" ref="W3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67">
        <f>Table_whl_players_2022_23[[#This Row],[T_EV_GF]]-Table_whl_players_2022_23[[#This Row],[P_EV_GF]]</f>
        <v>1</v>
      </c>
      <c r="Y3567">
        <f>Table_whl_players_2022_23[[#This Row],[T_EV_GA]]-Table_whl_players_2022_23[[#This Row],[P_EV_GA]]</f>
        <v>1</v>
      </c>
    </row>
    <row r="3568" spans="1:25" x14ac:dyDescent="0.45">
      <c r="A3568">
        <v>16</v>
      </c>
      <c r="B3568">
        <v>1018702</v>
      </c>
      <c r="C3568" t="s">
        <v>6052</v>
      </c>
      <c r="D3568" t="str">
        <f>IF(Table_whl_players_2022_23[[#This Row],[H_A]]="H", "A", "H")</f>
        <v>H</v>
      </c>
      <c r="E3568">
        <v>28386</v>
      </c>
      <c r="F3568">
        <v>8707</v>
      </c>
      <c r="G3568" t="s">
        <v>6077</v>
      </c>
      <c r="H3568" t="s">
        <v>6134</v>
      </c>
      <c r="I3568">
        <v>27</v>
      </c>
      <c r="J3568" t="s">
        <v>6090</v>
      </c>
      <c r="K3568">
        <v>1</v>
      </c>
      <c r="L3568">
        <v>1</v>
      </c>
      <c r="M3568">
        <v>0</v>
      </c>
      <c r="N3568">
        <v>0</v>
      </c>
      <c r="O3568">
        <v>6</v>
      </c>
      <c r="P3568">
        <v>15</v>
      </c>
      <c r="Q3568">
        <v>-1</v>
      </c>
      <c r="R3568">
        <v>0</v>
      </c>
      <c r="S3568">
        <v>0</v>
      </c>
      <c r="T3568">
        <f>SUMIFS(Table_whl_scoring_2022_23[EV], Table_whl_scoring_2022_23[GAME_ID], B3568, Table_whl_scoring_2022_23[H_A], C3568)</f>
        <v>1</v>
      </c>
      <c r="U3568">
        <f>SUMIFS(Table_whl_scoring_2022_23[EV], Table_whl_scoring_2022_23[GAME_ID], B3568, Table_whl_scoring_2022_23[H_A], D3568)</f>
        <v>1</v>
      </c>
      <c r="V3568" cm="1">
        <f t="array" ref="V35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68" cm="1">
        <f t="array" ref="W35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68">
        <f>Table_whl_players_2022_23[[#This Row],[T_EV_GF]]-Table_whl_players_2022_23[[#This Row],[P_EV_GF]]</f>
        <v>1</v>
      </c>
      <c r="Y3568">
        <f>Table_whl_players_2022_23[[#This Row],[T_EV_GA]]-Table_whl_players_2022_23[[#This Row],[P_EV_GA]]</f>
        <v>0</v>
      </c>
    </row>
    <row r="3569" spans="1:25" x14ac:dyDescent="0.45">
      <c r="A3569">
        <v>17</v>
      </c>
      <c r="B3569">
        <v>1018702</v>
      </c>
      <c r="C3569" t="s">
        <v>6052</v>
      </c>
      <c r="D3569" t="str">
        <f>IF(Table_whl_players_2022_23[[#This Row],[H_A]]="H", "A", "H")</f>
        <v>H</v>
      </c>
      <c r="E3569">
        <v>28914</v>
      </c>
      <c r="F3569">
        <v>9356</v>
      </c>
      <c r="G3569" t="s">
        <v>6169</v>
      </c>
      <c r="H3569" t="s">
        <v>6241</v>
      </c>
      <c r="I3569">
        <v>29</v>
      </c>
      <c r="J3569" t="s">
        <v>6101</v>
      </c>
      <c r="K3569">
        <v>2</v>
      </c>
      <c r="L3569">
        <v>2</v>
      </c>
      <c r="M3569">
        <v>0</v>
      </c>
      <c r="N3569">
        <v>1</v>
      </c>
      <c r="O3569">
        <v>0</v>
      </c>
      <c r="P3569">
        <v>0</v>
      </c>
      <c r="Q3569">
        <v>1</v>
      </c>
      <c r="R3569">
        <v>0</v>
      </c>
      <c r="S3569">
        <v>4</v>
      </c>
      <c r="T3569">
        <f>SUMIFS(Table_whl_scoring_2022_23[EV], Table_whl_scoring_2022_23[GAME_ID], B3569, Table_whl_scoring_2022_23[H_A], C3569)</f>
        <v>1</v>
      </c>
      <c r="U3569">
        <f>SUMIFS(Table_whl_scoring_2022_23[EV], Table_whl_scoring_2022_23[GAME_ID], B3569, Table_whl_scoring_2022_23[H_A], D3569)</f>
        <v>1</v>
      </c>
      <c r="V3569" cm="1">
        <f t="array" ref="V35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69" cm="1">
        <f t="array" ref="W35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69">
        <f>Table_whl_players_2022_23[[#This Row],[T_EV_GF]]-Table_whl_players_2022_23[[#This Row],[P_EV_GF]]</f>
        <v>0</v>
      </c>
      <c r="Y3569">
        <f>Table_whl_players_2022_23[[#This Row],[T_EV_GA]]-Table_whl_players_2022_23[[#This Row],[P_EV_GA]]</f>
        <v>1</v>
      </c>
    </row>
    <row r="3570" spans="1:25" x14ac:dyDescent="0.45">
      <c r="A3570">
        <v>0</v>
      </c>
      <c r="B3570">
        <v>1018703</v>
      </c>
      <c r="C3570" t="s">
        <v>6051</v>
      </c>
      <c r="D3570" t="str">
        <f>IF(Table_whl_players_2022_23[[#This Row],[H_A]]="H", "A", "H")</f>
        <v>A</v>
      </c>
      <c r="E3570">
        <v>28047</v>
      </c>
      <c r="F3570">
        <v>8324</v>
      </c>
      <c r="G3570" t="s">
        <v>6102</v>
      </c>
      <c r="H3570" t="s">
        <v>6151</v>
      </c>
      <c r="I3570">
        <v>2</v>
      </c>
      <c r="J3570" t="s">
        <v>6079</v>
      </c>
      <c r="K3570">
        <v>2</v>
      </c>
      <c r="L3570">
        <v>2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f>SUMIFS(Table_whl_scoring_2022_23[EV], Table_whl_scoring_2022_23[GAME_ID], B3570, Table_whl_scoring_2022_23[H_A], C3570)</f>
        <v>1</v>
      </c>
      <c r="U3570">
        <f>SUMIFS(Table_whl_scoring_2022_23[EV], Table_whl_scoring_2022_23[GAME_ID], B3570, Table_whl_scoring_2022_23[H_A], D3570)</f>
        <v>4</v>
      </c>
      <c r="V3570" cm="1">
        <f t="array" ref="V35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70" cm="1">
        <f t="array" ref="W35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70">
        <f>Table_whl_players_2022_23[[#This Row],[T_EV_GF]]-Table_whl_players_2022_23[[#This Row],[P_EV_GF]]</f>
        <v>0</v>
      </c>
      <c r="Y3570">
        <f>Table_whl_players_2022_23[[#This Row],[T_EV_GA]]-Table_whl_players_2022_23[[#This Row],[P_EV_GA]]</f>
        <v>3</v>
      </c>
    </row>
    <row r="3571" spans="1:25" x14ac:dyDescent="0.45">
      <c r="A3571">
        <v>1</v>
      </c>
      <c r="B3571">
        <v>1018703</v>
      </c>
      <c r="C3571" t="s">
        <v>6051</v>
      </c>
      <c r="D3571" t="str">
        <f>IF(Table_whl_players_2022_23[[#This Row],[H_A]]="H", "A", "H")</f>
        <v>A</v>
      </c>
      <c r="E3571">
        <v>29141</v>
      </c>
      <c r="F3571">
        <v>9638</v>
      </c>
      <c r="G3571" t="s">
        <v>6154</v>
      </c>
      <c r="H3571" t="s">
        <v>6155</v>
      </c>
      <c r="I3571">
        <v>6</v>
      </c>
      <c r="J3571" t="s">
        <v>6119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f>SUMIFS(Table_whl_scoring_2022_23[EV], Table_whl_scoring_2022_23[GAME_ID], B3571, Table_whl_scoring_2022_23[H_A], C3571)</f>
        <v>1</v>
      </c>
      <c r="U3571">
        <f>SUMIFS(Table_whl_scoring_2022_23[EV], Table_whl_scoring_2022_23[GAME_ID], B3571, Table_whl_scoring_2022_23[H_A], D3571)</f>
        <v>4</v>
      </c>
      <c r="V3571" cm="1">
        <f t="array" ref="V35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71" cm="1">
        <f t="array" ref="W35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71">
        <f>Table_whl_players_2022_23[[#This Row],[T_EV_GF]]-Table_whl_players_2022_23[[#This Row],[P_EV_GF]]</f>
        <v>1</v>
      </c>
      <c r="Y3571">
        <f>Table_whl_players_2022_23[[#This Row],[T_EV_GA]]-Table_whl_players_2022_23[[#This Row],[P_EV_GA]]</f>
        <v>4</v>
      </c>
    </row>
    <row r="3572" spans="1:25" x14ac:dyDescent="0.45">
      <c r="A3572">
        <v>2</v>
      </c>
      <c r="B3572">
        <v>1018703</v>
      </c>
      <c r="C3572" t="s">
        <v>6051</v>
      </c>
      <c r="D3572" t="str">
        <f>IF(Table_whl_players_2022_23[[#This Row],[H_A]]="H", "A", "H")</f>
        <v>A</v>
      </c>
      <c r="E3572">
        <v>28687</v>
      </c>
      <c r="F3572">
        <v>9038</v>
      </c>
      <c r="G3572" t="s">
        <v>6156</v>
      </c>
      <c r="H3572" t="s">
        <v>6157</v>
      </c>
      <c r="I3572">
        <v>7</v>
      </c>
      <c r="J3572" t="s">
        <v>6082</v>
      </c>
      <c r="K3572">
        <v>7</v>
      </c>
      <c r="L3572">
        <v>7</v>
      </c>
      <c r="M3572">
        <v>1</v>
      </c>
      <c r="N3572">
        <v>0</v>
      </c>
      <c r="O3572">
        <v>0</v>
      </c>
      <c r="P3572">
        <v>0</v>
      </c>
      <c r="Q3572">
        <v>1</v>
      </c>
      <c r="R3572">
        <v>0</v>
      </c>
      <c r="S3572">
        <v>0</v>
      </c>
      <c r="T3572">
        <f>SUMIFS(Table_whl_scoring_2022_23[EV], Table_whl_scoring_2022_23[GAME_ID], B3572, Table_whl_scoring_2022_23[H_A], C3572)</f>
        <v>1</v>
      </c>
      <c r="U3572">
        <f>SUMIFS(Table_whl_scoring_2022_23[EV], Table_whl_scoring_2022_23[GAME_ID], B3572, Table_whl_scoring_2022_23[H_A], D3572)</f>
        <v>4</v>
      </c>
      <c r="V3572" cm="1">
        <f t="array" ref="V35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72" cm="1">
        <f t="array" ref="W35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72">
        <f>Table_whl_players_2022_23[[#This Row],[T_EV_GF]]-Table_whl_players_2022_23[[#This Row],[P_EV_GF]]</f>
        <v>0</v>
      </c>
      <c r="Y3572">
        <f>Table_whl_players_2022_23[[#This Row],[T_EV_GA]]-Table_whl_players_2022_23[[#This Row],[P_EV_GA]]</f>
        <v>4</v>
      </c>
    </row>
    <row r="3573" spans="1:25" x14ac:dyDescent="0.45">
      <c r="A3573">
        <v>3</v>
      </c>
      <c r="B3573">
        <v>1018703</v>
      </c>
      <c r="C3573" t="s">
        <v>6051</v>
      </c>
      <c r="D3573" t="str">
        <f>IF(Table_whl_players_2022_23[[#This Row],[H_A]]="H", "A", "H")</f>
        <v>A</v>
      </c>
      <c r="E3573">
        <v>28721</v>
      </c>
      <c r="F3573">
        <v>9072</v>
      </c>
      <c r="G3573" t="s">
        <v>6158</v>
      </c>
      <c r="H3573" t="s">
        <v>6092</v>
      </c>
      <c r="I3573">
        <v>9</v>
      </c>
      <c r="J3573" t="s">
        <v>6087</v>
      </c>
      <c r="K3573">
        <v>1</v>
      </c>
      <c r="L3573">
        <v>1</v>
      </c>
      <c r="M3573">
        <v>0</v>
      </c>
      <c r="N3573">
        <v>0</v>
      </c>
      <c r="O3573">
        <v>3</v>
      </c>
      <c r="P3573">
        <v>5</v>
      </c>
      <c r="Q3573">
        <v>0</v>
      </c>
      <c r="R3573">
        <v>0</v>
      </c>
      <c r="S3573">
        <v>0</v>
      </c>
      <c r="T3573">
        <f>SUMIFS(Table_whl_scoring_2022_23[EV], Table_whl_scoring_2022_23[GAME_ID], B3573, Table_whl_scoring_2022_23[H_A], C3573)</f>
        <v>1</v>
      </c>
      <c r="U3573">
        <f>SUMIFS(Table_whl_scoring_2022_23[EV], Table_whl_scoring_2022_23[GAME_ID], B3573, Table_whl_scoring_2022_23[H_A], D3573)</f>
        <v>4</v>
      </c>
      <c r="V3573" cm="1">
        <f t="array" ref="V35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73" cm="1">
        <f t="array" ref="W35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73">
        <f>Table_whl_players_2022_23[[#This Row],[T_EV_GF]]-Table_whl_players_2022_23[[#This Row],[P_EV_GF]]</f>
        <v>1</v>
      </c>
      <c r="Y3573">
        <f>Table_whl_players_2022_23[[#This Row],[T_EV_GA]]-Table_whl_players_2022_23[[#This Row],[P_EV_GA]]</f>
        <v>4</v>
      </c>
    </row>
    <row r="3574" spans="1:25" x14ac:dyDescent="0.45">
      <c r="A3574">
        <v>4</v>
      </c>
      <c r="B3574">
        <v>1018703</v>
      </c>
      <c r="C3574" t="s">
        <v>6051</v>
      </c>
      <c r="D3574" t="str">
        <f>IF(Table_whl_players_2022_23[[#This Row],[H_A]]="H", "A", "H")</f>
        <v>A</v>
      </c>
      <c r="E3574">
        <v>28072</v>
      </c>
      <c r="F3574">
        <v>8349</v>
      </c>
      <c r="G3574" t="s">
        <v>6102</v>
      </c>
      <c r="H3574" t="s">
        <v>6808</v>
      </c>
      <c r="I3574">
        <v>11</v>
      </c>
      <c r="J3574" t="s">
        <v>6090</v>
      </c>
      <c r="K3574">
        <v>5</v>
      </c>
      <c r="L3574">
        <v>5</v>
      </c>
      <c r="M3574">
        <v>0</v>
      </c>
      <c r="N3574">
        <v>1</v>
      </c>
      <c r="O3574">
        <v>17</v>
      </c>
      <c r="P3574">
        <v>25</v>
      </c>
      <c r="Q3574">
        <v>-1</v>
      </c>
      <c r="R3574">
        <v>0</v>
      </c>
      <c r="S3574">
        <v>2</v>
      </c>
      <c r="T3574">
        <f>SUMIFS(Table_whl_scoring_2022_23[EV], Table_whl_scoring_2022_23[GAME_ID], B3574, Table_whl_scoring_2022_23[H_A], C3574)</f>
        <v>1</v>
      </c>
      <c r="U3574">
        <f>SUMIFS(Table_whl_scoring_2022_23[EV], Table_whl_scoring_2022_23[GAME_ID], B3574, Table_whl_scoring_2022_23[H_A], D3574)</f>
        <v>4</v>
      </c>
      <c r="V3574" cm="1">
        <f t="array" ref="V35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74" cm="1">
        <f t="array" ref="W35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74">
        <f>Table_whl_players_2022_23[[#This Row],[T_EV_GF]]-Table_whl_players_2022_23[[#This Row],[P_EV_GF]]</f>
        <v>0</v>
      </c>
      <c r="Y3574">
        <f>Table_whl_players_2022_23[[#This Row],[T_EV_GA]]-Table_whl_players_2022_23[[#This Row],[P_EV_GA]]</f>
        <v>3</v>
      </c>
    </row>
    <row r="3575" spans="1:25" x14ac:dyDescent="0.45">
      <c r="A3575">
        <v>5</v>
      </c>
      <c r="B3575">
        <v>1018703</v>
      </c>
      <c r="C3575" t="s">
        <v>6051</v>
      </c>
      <c r="D3575" t="str">
        <f>IF(Table_whl_players_2022_23[[#This Row],[H_A]]="H", "A", "H")</f>
        <v>A</v>
      </c>
      <c r="E3575">
        <v>28711</v>
      </c>
      <c r="F3575">
        <v>9062</v>
      </c>
      <c r="G3575" t="s">
        <v>6161</v>
      </c>
      <c r="H3575" t="s">
        <v>6162</v>
      </c>
      <c r="I3575">
        <v>12</v>
      </c>
      <c r="J3575" t="s">
        <v>6119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f>SUMIFS(Table_whl_scoring_2022_23[EV], Table_whl_scoring_2022_23[GAME_ID], B3575, Table_whl_scoring_2022_23[H_A], C3575)</f>
        <v>1</v>
      </c>
      <c r="U3575">
        <f>SUMIFS(Table_whl_scoring_2022_23[EV], Table_whl_scoring_2022_23[GAME_ID], B3575, Table_whl_scoring_2022_23[H_A], D3575)</f>
        <v>4</v>
      </c>
      <c r="V3575" cm="1">
        <f t="array" ref="V35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75" cm="1">
        <f t="array" ref="W35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75">
        <f>Table_whl_players_2022_23[[#This Row],[T_EV_GF]]-Table_whl_players_2022_23[[#This Row],[P_EV_GF]]</f>
        <v>1</v>
      </c>
      <c r="Y3575">
        <f>Table_whl_players_2022_23[[#This Row],[T_EV_GA]]-Table_whl_players_2022_23[[#This Row],[P_EV_GA]]</f>
        <v>4</v>
      </c>
    </row>
    <row r="3576" spans="1:25" x14ac:dyDescent="0.45">
      <c r="A3576">
        <v>6</v>
      </c>
      <c r="B3576">
        <v>1018703</v>
      </c>
      <c r="C3576" t="s">
        <v>6051</v>
      </c>
      <c r="D3576" t="str">
        <f>IF(Table_whl_players_2022_23[[#This Row],[H_A]]="H", "A", "H")</f>
        <v>A</v>
      </c>
      <c r="E3576">
        <v>28073</v>
      </c>
      <c r="F3576">
        <v>8350</v>
      </c>
      <c r="G3576" t="s">
        <v>6383</v>
      </c>
      <c r="H3576" t="s">
        <v>6775</v>
      </c>
      <c r="I3576">
        <v>13</v>
      </c>
      <c r="J3576" t="s">
        <v>6101</v>
      </c>
      <c r="K3576">
        <v>9</v>
      </c>
      <c r="L3576">
        <v>9</v>
      </c>
      <c r="M3576">
        <v>0</v>
      </c>
      <c r="N3576">
        <v>0</v>
      </c>
      <c r="O3576">
        <v>0</v>
      </c>
      <c r="P3576">
        <v>0</v>
      </c>
      <c r="Q3576">
        <v>-3</v>
      </c>
      <c r="R3576">
        <v>0</v>
      </c>
      <c r="S3576">
        <v>0</v>
      </c>
      <c r="T3576">
        <f>SUMIFS(Table_whl_scoring_2022_23[EV], Table_whl_scoring_2022_23[GAME_ID], B3576, Table_whl_scoring_2022_23[H_A], C3576)</f>
        <v>1</v>
      </c>
      <c r="U3576">
        <f>SUMIFS(Table_whl_scoring_2022_23[EV], Table_whl_scoring_2022_23[GAME_ID], B3576, Table_whl_scoring_2022_23[H_A], D3576)</f>
        <v>4</v>
      </c>
      <c r="V3576" cm="1">
        <f t="array" ref="V35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76" cm="1">
        <f t="array" ref="W357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576">
        <f>Table_whl_players_2022_23[[#This Row],[T_EV_GF]]-Table_whl_players_2022_23[[#This Row],[P_EV_GF]]</f>
        <v>1</v>
      </c>
      <c r="Y3576">
        <f>Table_whl_players_2022_23[[#This Row],[T_EV_GA]]-Table_whl_players_2022_23[[#This Row],[P_EV_GA]]</f>
        <v>1</v>
      </c>
    </row>
    <row r="3577" spans="1:25" x14ac:dyDescent="0.45">
      <c r="A3577">
        <v>7</v>
      </c>
      <c r="B3577">
        <v>1018703</v>
      </c>
      <c r="C3577" t="s">
        <v>6051</v>
      </c>
      <c r="D3577" t="str">
        <f>IF(Table_whl_players_2022_23[[#This Row],[H_A]]="H", "A", "H")</f>
        <v>A</v>
      </c>
      <c r="E3577">
        <v>28467</v>
      </c>
      <c r="F3577">
        <v>8810</v>
      </c>
      <c r="G3577" t="s">
        <v>6165</v>
      </c>
      <c r="H3577" t="s">
        <v>6166</v>
      </c>
      <c r="I3577">
        <v>15</v>
      </c>
      <c r="J3577" t="s">
        <v>6101</v>
      </c>
      <c r="K3577">
        <v>1</v>
      </c>
      <c r="L3577">
        <v>1</v>
      </c>
      <c r="M3577">
        <v>0</v>
      </c>
      <c r="N3577">
        <v>2</v>
      </c>
      <c r="O3577">
        <v>0</v>
      </c>
      <c r="P3577">
        <v>0</v>
      </c>
      <c r="Q3577">
        <v>-1</v>
      </c>
      <c r="R3577">
        <v>0</v>
      </c>
      <c r="S3577">
        <v>0</v>
      </c>
      <c r="T3577">
        <f>SUMIFS(Table_whl_scoring_2022_23[EV], Table_whl_scoring_2022_23[GAME_ID], B3577, Table_whl_scoring_2022_23[H_A], C3577)</f>
        <v>1</v>
      </c>
      <c r="U3577">
        <f>SUMIFS(Table_whl_scoring_2022_23[EV], Table_whl_scoring_2022_23[GAME_ID], B3577, Table_whl_scoring_2022_23[H_A], D3577)</f>
        <v>4</v>
      </c>
      <c r="V3577" cm="1">
        <f t="array" ref="V35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77" cm="1">
        <f t="array" ref="W35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77">
        <f>Table_whl_players_2022_23[[#This Row],[T_EV_GF]]-Table_whl_players_2022_23[[#This Row],[P_EV_GF]]</f>
        <v>0</v>
      </c>
      <c r="Y3577">
        <f>Table_whl_players_2022_23[[#This Row],[T_EV_GA]]-Table_whl_players_2022_23[[#This Row],[P_EV_GA]]</f>
        <v>3</v>
      </c>
    </row>
    <row r="3578" spans="1:25" x14ac:dyDescent="0.45">
      <c r="A3578">
        <v>8</v>
      </c>
      <c r="B3578">
        <v>1018703</v>
      </c>
      <c r="C3578" t="s">
        <v>6051</v>
      </c>
      <c r="D3578" t="str">
        <f>IF(Table_whl_players_2022_23[[#This Row],[H_A]]="H", "A", "H")</f>
        <v>A</v>
      </c>
      <c r="E3578">
        <v>28468</v>
      </c>
      <c r="F3578">
        <v>8811</v>
      </c>
      <c r="G3578" t="s">
        <v>6591</v>
      </c>
      <c r="H3578" t="s">
        <v>6814</v>
      </c>
      <c r="I3578">
        <v>16</v>
      </c>
      <c r="J3578" t="s">
        <v>6090</v>
      </c>
      <c r="K3578">
        <v>2</v>
      </c>
      <c r="L3578">
        <v>2</v>
      </c>
      <c r="M3578">
        <v>1</v>
      </c>
      <c r="N3578">
        <v>2</v>
      </c>
      <c r="O3578">
        <v>7</v>
      </c>
      <c r="P3578">
        <v>10</v>
      </c>
      <c r="Q3578">
        <v>-1</v>
      </c>
      <c r="R3578">
        <v>0</v>
      </c>
      <c r="S3578">
        <v>2</v>
      </c>
      <c r="T3578">
        <f>SUMIFS(Table_whl_scoring_2022_23[EV], Table_whl_scoring_2022_23[GAME_ID], B3578, Table_whl_scoring_2022_23[H_A], C3578)</f>
        <v>1</v>
      </c>
      <c r="U3578">
        <f>SUMIFS(Table_whl_scoring_2022_23[EV], Table_whl_scoring_2022_23[GAME_ID], B3578, Table_whl_scoring_2022_23[H_A], D3578)</f>
        <v>4</v>
      </c>
      <c r="V3578" cm="1">
        <f t="array" ref="V35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78" cm="1">
        <f t="array" ref="W35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78">
        <f>Table_whl_players_2022_23[[#This Row],[T_EV_GF]]-Table_whl_players_2022_23[[#This Row],[P_EV_GF]]</f>
        <v>0</v>
      </c>
      <c r="Y3578">
        <f>Table_whl_players_2022_23[[#This Row],[T_EV_GA]]-Table_whl_players_2022_23[[#This Row],[P_EV_GA]]</f>
        <v>3</v>
      </c>
    </row>
    <row r="3579" spans="1:25" x14ac:dyDescent="0.45">
      <c r="A3579">
        <v>9</v>
      </c>
      <c r="B3579">
        <v>1018703</v>
      </c>
      <c r="C3579" t="s">
        <v>6051</v>
      </c>
      <c r="D3579" t="str">
        <f>IF(Table_whl_players_2022_23[[#This Row],[H_A]]="H", "A", "H")</f>
        <v>A</v>
      </c>
      <c r="E3579">
        <v>28951</v>
      </c>
      <c r="F3579">
        <v>9394</v>
      </c>
      <c r="G3579" t="s">
        <v>6167</v>
      </c>
      <c r="H3579" t="s">
        <v>6168</v>
      </c>
      <c r="I3579">
        <v>17</v>
      </c>
      <c r="J3579" t="s">
        <v>6087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f>SUMIFS(Table_whl_scoring_2022_23[EV], Table_whl_scoring_2022_23[GAME_ID], B3579, Table_whl_scoring_2022_23[H_A], C3579)</f>
        <v>1</v>
      </c>
      <c r="U3579">
        <f>SUMIFS(Table_whl_scoring_2022_23[EV], Table_whl_scoring_2022_23[GAME_ID], B3579, Table_whl_scoring_2022_23[H_A], D3579)</f>
        <v>4</v>
      </c>
      <c r="V3579" cm="1">
        <f t="array" ref="V35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79" cm="1">
        <f t="array" ref="W35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79">
        <f>Table_whl_players_2022_23[[#This Row],[T_EV_GF]]-Table_whl_players_2022_23[[#This Row],[P_EV_GF]]</f>
        <v>1</v>
      </c>
      <c r="Y3579">
        <f>Table_whl_players_2022_23[[#This Row],[T_EV_GA]]-Table_whl_players_2022_23[[#This Row],[P_EV_GA]]</f>
        <v>4</v>
      </c>
    </row>
    <row r="3580" spans="1:25" x14ac:dyDescent="0.45">
      <c r="A3580">
        <v>10</v>
      </c>
      <c r="B3580">
        <v>1018703</v>
      </c>
      <c r="C3580" t="s">
        <v>6051</v>
      </c>
      <c r="D3580" t="str">
        <f>IF(Table_whl_players_2022_23[[#This Row],[H_A]]="H", "A", "H")</f>
        <v>A</v>
      </c>
      <c r="E3580">
        <v>28979</v>
      </c>
      <c r="F3580">
        <v>9458</v>
      </c>
      <c r="G3580" t="s">
        <v>6169</v>
      </c>
      <c r="H3580" t="s">
        <v>6170</v>
      </c>
      <c r="I3580">
        <v>18</v>
      </c>
      <c r="J3580" t="s">
        <v>6119</v>
      </c>
      <c r="K3580">
        <v>1</v>
      </c>
      <c r="L3580">
        <v>1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f>SUMIFS(Table_whl_scoring_2022_23[EV], Table_whl_scoring_2022_23[GAME_ID], B3580, Table_whl_scoring_2022_23[H_A], C3580)</f>
        <v>1</v>
      </c>
      <c r="U3580">
        <f>SUMIFS(Table_whl_scoring_2022_23[EV], Table_whl_scoring_2022_23[GAME_ID], B3580, Table_whl_scoring_2022_23[H_A], D3580)</f>
        <v>4</v>
      </c>
      <c r="V3580" cm="1">
        <f t="array" ref="V35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80" cm="1">
        <f t="array" ref="W35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80">
        <f>Table_whl_players_2022_23[[#This Row],[T_EV_GF]]-Table_whl_players_2022_23[[#This Row],[P_EV_GF]]</f>
        <v>1</v>
      </c>
      <c r="Y3580">
        <f>Table_whl_players_2022_23[[#This Row],[T_EV_GA]]-Table_whl_players_2022_23[[#This Row],[P_EV_GA]]</f>
        <v>4</v>
      </c>
    </row>
    <row r="3581" spans="1:25" x14ac:dyDescent="0.45">
      <c r="A3581">
        <v>11</v>
      </c>
      <c r="B3581">
        <v>1018703</v>
      </c>
      <c r="C3581" t="s">
        <v>6051</v>
      </c>
      <c r="D3581" t="str">
        <f>IF(Table_whl_players_2022_23[[#This Row],[H_A]]="H", "A", "H")</f>
        <v>A</v>
      </c>
      <c r="E3581">
        <v>28052</v>
      </c>
      <c r="F3581">
        <v>8329</v>
      </c>
      <c r="G3581" t="s">
        <v>6776</v>
      </c>
      <c r="H3581" t="s">
        <v>6777</v>
      </c>
      <c r="I3581">
        <v>19</v>
      </c>
      <c r="J3581" t="s">
        <v>6087</v>
      </c>
      <c r="K3581">
        <v>5</v>
      </c>
      <c r="L3581">
        <v>5</v>
      </c>
      <c r="M3581">
        <v>0</v>
      </c>
      <c r="N3581">
        <v>0</v>
      </c>
      <c r="O3581">
        <v>13</v>
      </c>
      <c r="P3581">
        <v>22</v>
      </c>
      <c r="Q3581">
        <v>-3</v>
      </c>
      <c r="R3581">
        <v>0</v>
      </c>
      <c r="S3581">
        <v>0</v>
      </c>
      <c r="T3581">
        <f>SUMIFS(Table_whl_scoring_2022_23[EV], Table_whl_scoring_2022_23[GAME_ID], B3581, Table_whl_scoring_2022_23[H_A], C3581)</f>
        <v>1</v>
      </c>
      <c r="U3581">
        <f>SUMIFS(Table_whl_scoring_2022_23[EV], Table_whl_scoring_2022_23[GAME_ID], B3581, Table_whl_scoring_2022_23[H_A], D3581)</f>
        <v>4</v>
      </c>
      <c r="V3581" cm="1">
        <f t="array" ref="V35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81" cm="1">
        <f t="array" ref="W358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581">
        <f>Table_whl_players_2022_23[[#This Row],[T_EV_GF]]-Table_whl_players_2022_23[[#This Row],[P_EV_GF]]</f>
        <v>1</v>
      </c>
      <c r="Y3581">
        <f>Table_whl_players_2022_23[[#This Row],[T_EV_GA]]-Table_whl_players_2022_23[[#This Row],[P_EV_GA]]</f>
        <v>1</v>
      </c>
    </row>
    <row r="3582" spans="1:25" x14ac:dyDescent="0.45">
      <c r="A3582">
        <v>12</v>
      </c>
      <c r="B3582">
        <v>1018703</v>
      </c>
      <c r="C3582" t="s">
        <v>6051</v>
      </c>
      <c r="D3582" t="str">
        <f>IF(Table_whl_players_2022_23[[#This Row],[H_A]]="H", "A", "H")</f>
        <v>A</v>
      </c>
      <c r="E3582">
        <v>28130</v>
      </c>
      <c r="F3582">
        <v>8408</v>
      </c>
      <c r="G3582" t="s">
        <v>6187</v>
      </c>
      <c r="H3582" t="s">
        <v>6778</v>
      </c>
      <c r="I3582">
        <v>21</v>
      </c>
      <c r="J3582" t="s">
        <v>6119</v>
      </c>
      <c r="K3582">
        <v>3</v>
      </c>
      <c r="L3582">
        <v>3</v>
      </c>
      <c r="M3582">
        <v>0</v>
      </c>
      <c r="N3582">
        <v>0</v>
      </c>
      <c r="O3582">
        <v>0</v>
      </c>
      <c r="P3582">
        <v>0</v>
      </c>
      <c r="Q3582">
        <v>-5</v>
      </c>
      <c r="R3582">
        <v>0</v>
      </c>
      <c r="S3582">
        <v>0</v>
      </c>
      <c r="T3582">
        <f>SUMIFS(Table_whl_scoring_2022_23[EV], Table_whl_scoring_2022_23[GAME_ID], B3582, Table_whl_scoring_2022_23[H_A], C3582)</f>
        <v>1</v>
      </c>
      <c r="U3582">
        <f>SUMIFS(Table_whl_scoring_2022_23[EV], Table_whl_scoring_2022_23[GAME_ID], B3582, Table_whl_scoring_2022_23[H_A], D3582)</f>
        <v>4</v>
      </c>
      <c r="V3582" cm="1">
        <f t="array" ref="V35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82" cm="1">
        <f t="array" ref="W3582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3582">
        <f>Table_whl_players_2022_23[[#This Row],[T_EV_GF]]-Table_whl_players_2022_23[[#This Row],[P_EV_GF]]</f>
        <v>1</v>
      </c>
      <c r="Y3582">
        <f>Table_whl_players_2022_23[[#This Row],[T_EV_GA]]-Table_whl_players_2022_23[[#This Row],[P_EV_GA]]</f>
        <v>0</v>
      </c>
    </row>
    <row r="3583" spans="1:25" x14ac:dyDescent="0.45">
      <c r="A3583">
        <v>13</v>
      </c>
      <c r="B3583">
        <v>1018703</v>
      </c>
      <c r="C3583" t="s">
        <v>6051</v>
      </c>
      <c r="D3583" t="str">
        <f>IF(Table_whl_players_2022_23[[#This Row],[H_A]]="H", "A", "H")</f>
        <v>A</v>
      </c>
      <c r="E3583">
        <v>28074</v>
      </c>
      <c r="F3583">
        <v>8351</v>
      </c>
      <c r="G3583" t="s">
        <v>6799</v>
      </c>
      <c r="H3583" t="s">
        <v>6800</v>
      </c>
      <c r="I3583">
        <v>22</v>
      </c>
      <c r="J3583" t="s">
        <v>6087</v>
      </c>
      <c r="K3583">
        <v>5</v>
      </c>
      <c r="L3583">
        <v>5</v>
      </c>
      <c r="M3583">
        <v>1</v>
      </c>
      <c r="N3583">
        <v>0</v>
      </c>
      <c r="O3583">
        <v>0</v>
      </c>
      <c r="P3583">
        <v>0</v>
      </c>
      <c r="Q3583">
        <v>-3</v>
      </c>
      <c r="R3583">
        <v>0</v>
      </c>
      <c r="S3583">
        <v>0</v>
      </c>
      <c r="T3583">
        <f>SUMIFS(Table_whl_scoring_2022_23[EV], Table_whl_scoring_2022_23[GAME_ID], B3583, Table_whl_scoring_2022_23[H_A], C3583)</f>
        <v>1</v>
      </c>
      <c r="U3583">
        <f>SUMIFS(Table_whl_scoring_2022_23[EV], Table_whl_scoring_2022_23[GAME_ID], B3583, Table_whl_scoring_2022_23[H_A], D3583)</f>
        <v>4</v>
      </c>
      <c r="V3583" cm="1">
        <f t="array" ref="V35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83" cm="1">
        <f t="array" ref="W35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583">
        <f>Table_whl_players_2022_23[[#This Row],[T_EV_GF]]-Table_whl_players_2022_23[[#This Row],[P_EV_GF]]</f>
        <v>1</v>
      </c>
      <c r="Y3583">
        <f>Table_whl_players_2022_23[[#This Row],[T_EV_GA]]-Table_whl_players_2022_23[[#This Row],[P_EV_GA]]</f>
        <v>2</v>
      </c>
    </row>
    <row r="3584" spans="1:25" x14ac:dyDescent="0.45">
      <c r="A3584">
        <v>14</v>
      </c>
      <c r="B3584">
        <v>1018703</v>
      </c>
      <c r="C3584" t="s">
        <v>6051</v>
      </c>
      <c r="D3584" t="str">
        <f>IF(Table_whl_players_2022_23[[#This Row],[H_A]]="H", "A", "H")</f>
        <v>A</v>
      </c>
      <c r="E3584">
        <v>28804</v>
      </c>
      <c r="F3584">
        <v>9198</v>
      </c>
      <c r="G3584" t="s">
        <v>6171</v>
      </c>
      <c r="H3584" t="s">
        <v>6172</v>
      </c>
      <c r="I3584">
        <v>23</v>
      </c>
      <c r="J3584" t="s">
        <v>6101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2</v>
      </c>
      <c r="Q3584">
        <v>0</v>
      </c>
      <c r="R3584">
        <v>0</v>
      </c>
      <c r="S3584">
        <v>0</v>
      </c>
      <c r="T3584">
        <f>SUMIFS(Table_whl_scoring_2022_23[EV], Table_whl_scoring_2022_23[GAME_ID], B3584, Table_whl_scoring_2022_23[H_A], C3584)</f>
        <v>1</v>
      </c>
      <c r="U3584">
        <f>SUMIFS(Table_whl_scoring_2022_23[EV], Table_whl_scoring_2022_23[GAME_ID], B3584, Table_whl_scoring_2022_23[H_A], D3584)</f>
        <v>4</v>
      </c>
      <c r="V3584" cm="1">
        <f t="array" ref="V35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84" cm="1">
        <f t="array" ref="W35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84">
        <f>Table_whl_players_2022_23[[#This Row],[T_EV_GF]]-Table_whl_players_2022_23[[#This Row],[P_EV_GF]]</f>
        <v>1</v>
      </c>
      <c r="Y3584">
        <f>Table_whl_players_2022_23[[#This Row],[T_EV_GA]]-Table_whl_players_2022_23[[#This Row],[P_EV_GA]]</f>
        <v>4</v>
      </c>
    </row>
    <row r="3585" spans="1:25" x14ac:dyDescent="0.45">
      <c r="A3585">
        <v>15</v>
      </c>
      <c r="B3585">
        <v>1018703</v>
      </c>
      <c r="C3585" t="s">
        <v>6051</v>
      </c>
      <c r="D3585" t="str">
        <f>IF(Table_whl_players_2022_23[[#This Row],[H_A]]="H", "A", "H")</f>
        <v>A</v>
      </c>
      <c r="E3585">
        <v>27976</v>
      </c>
      <c r="F3585">
        <v>8218</v>
      </c>
      <c r="G3585" t="s">
        <v>6080</v>
      </c>
      <c r="H3585" t="s">
        <v>6173</v>
      </c>
      <c r="I3585">
        <v>24</v>
      </c>
      <c r="J3585" t="s">
        <v>6082</v>
      </c>
      <c r="K3585">
        <v>2</v>
      </c>
      <c r="L3585">
        <v>2</v>
      </c>
      <c r="M3585">
        <v>0</v>
      </c>
      <c r="N3585">
        <v>0</v>
      </c>
      <c r="O3585">
        <v>0</v>
      </c>
      <c r="P3585">
        <v>0</v>
      </c>
      <c r="Q3585">
        <v>-3</v>
      </c>
      <c r="R3585">
        <v>0</v>
      </c>
      <c r="S3585">
        <v>0</v>
      </c>
      <c r="T3585">
        <f>SUMIFS(Table_whl_scoring_2022_23[EV], Table_whl_scoring_2022_23[GAME_ID], B3585, Table_whl_scoring_2022_23[H_A], C3585)</f>
        <v>1</v>
      </c>
      <c r="U3585">
        <f>SUMIFS(Table_whl_scoring_2022_23[EV], Table_whl_scoring_2022_23[GAME_ID], B3585, Table_whl_scoring_2022_23[H_A], D3585)</f>
        <v>4</v>
      </c>
      <c r="V3585" cm="1">
        <f t="array" ref="V35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85" cm="1">
        <f t="array" ref="W358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585">
        <f>Table_whl_players_2022_23[[#This Row],[T_EV_GF]]-Table_whl_players_2022_23[[#This Row],[P_EV_GF]]</f>
        <v>1</v>
      </c>
      <c r="Y3585">
        <f>Table_whl_players_2022_23[[#This Row],[T_EV_GA]]-Table_whl_players_2022_23[[#This Row],[P_EV_GA]]</f>
        <v>1</v>
      </c>
    </row>
    <row r="3586" spans="1:25" x14ac:dyDescent="0.45">
      <c r="A3586">
        <v>16</v>
      </c>
      <c r="B3586">
        <v>1018703</v>
      </c>
      <c r="C3586" t="s">
        <v>6051</v>
      </c>
      <c r="D3586" t="str">
        <f>IF(Table_whl_players_2022_23[[#This Row],[H_A]]="H", "A", "H")</f>
        <v>A</v>
      </c>
      <c r="E3586">
        <v>27873</v>
      </c>
      <c r="F3586">
        <v>8070</v>
      </c>
      <c r="G3586" t="s">
        <v>6177</v>
      </c>
      <c r="H3586" t="s">
        <v>6178</v>
      </c>
      <c r="I3586">
        <v>32</v>
      </c>
      <c r="J3586" t="s">
        <v>6090</v>
      </c>
      <c r="K3586">
        <v>2</v>
      </c>
      <c r="L3586">
        <v>2</v>
      </c>
      <c r="M3586">
        <v>0</v>
      </c>
      <c r="N3586">
        <v>0</v>
      </c>
      <c r="O3586">
        <v>3</v>
      </c>
      <c r="P3586">
        <v>6</v>
      </c>
      <c r="Q3586">
        <v>0</v>
      </c>
      <c r="R3586">
        <v>0</v>
      </c>
      <c r="S3586">
        <v>0</v>
      </c>
      <c r="T3586">
        <f>SUMIFS(Table_whl_scoring_2022_23[EV], Table_whl_scoring_2022_23[GAME_ID], B3586, Table_whl_scoring_2022_23[H_A], C3586)</f>
        <v>1</v>
      </c>
      <c r="U3586">
        <f>SUMIFS(Table_whl_scoring_2022_23[EV], Table_whl_scoring_2022_23[GAME_ID], B3586, Table_whl_scoring_2022_23[H_A], D3586)</f>
        <v>4</v>
      </c>
      <c r="V3586" cm="1">
        <f t="array" ref="V35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86" cm="1">
        <f t="array" ref="W35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86">
        <f>Table_whl_players_2022_23[[#This Row],[T_EV_GF]]-Table_whl_players_2022_23[[#This Row],[P_EV_GF]]</f>
        <v>1</v>
      </c>
      <c r="Y3586">
        <f>Table_whl_players_2022_23[[#This Row],[T_EV_GA]]-Table_whl_players_2022_23[[#This Row],[P_EV_GA]]</f>
        <v>4</v>
      </c>
    </row>
    <row r="3587" spans="1:25" x14ac:dyDescent="0.45">
      <c r="A3587">
        <v>17</v>
      </c>
      <c r="B3587">
        <v>1018703</v>
      </c>
      <c r="C3587" t="s">
        <v>6051</v>
      </c>
      <c r="D3587" t="str">
        <f>IF(Table_whl_players_2022_23[[#This Row],[H_A]]="H", "A", "H")</f>
        <v>A</v>
      </c>
      <c r="E3587">
        <v>28176</v>
      </c>
      <c r="F3587">
        <v>8454</v>
      </c>
      <c r="G3587" t="s">
        <v>6174</v>
      </c>
      <c r="H3587" t="s">
        <v>6179</v>
      </c>
      <c r="I3587">
        <v>33</v>
      </c>
      <c r="J3587" t="s">
        <v>6101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f>SUMIFS(Table_whl_scoring_2022_23[EV], Table_whl_scoring_2022_23[GAME_ID], B3587, Table_whl_scoring_2022_23[H_A], C3587)</f>
        <v>1</v>
      </c>
      <c r="U3587">
        <f>SUMIFS(Table_whl_scoring_2022_23[EV], Table_whl_scoring_2022_23[GAME_ID], B3587, Table_whl_scoring_2022_23[H_A], D3587)</f>
        <v>4</v>
      </c>
      <c r="V3587" cm="1">
        <f t="array" ref="V35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87" cm="1">
        <f t="array" ref="W35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87">
        <f>Table_whl_players_2022_23[[#This Row],[T_EV_GF]]-Table_whl_players_2022_23[[#This Row],[P_EV_GF]]</f>
        <v>1</v>
      </c>
      <c r="Y3587">
        <f>Table_whl_players_2022_23[[#This Row],[T_EV_GA]]-Table_whl_players_2022_23[[#This Row],[P_EV_GA]]</f>
        <v>4</v>
      </c>
    </row>
    <row r="3588" spans="1:25" x14ac:dyDescent="0.45">
      <c r="A3588">
        <v>0</v>
      </c>
      <c r="B3588">
        <v>1018703</v>
      </c>
      <c r="C3588" t="s">
        <v>6052</v>
      </c>
      <c r="D3588" t="str">
        <f>IF(Table_whl_players_2022_23[[#This Row],[H_A]]="H", "A", "H")</f>
        <v>H</v>
      </c>
      <c r="E3588">
        <v>28830</v>
      </c>
      <c r="F3588">
        <v>9238</v>
      </c>
      <c r="G3588" t="s">
        <v>6569</v>
      </c>
      <c r="H3588" t="s">
        <v>6570</v>
      </c>
      <c r="I3588">
        <v>3</v>
      </c>
      <c r="J3588" t="s">
        <v>6119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3</v>
      </c>
      <c r="R3588">
        <v>0</v>
      </c>
      <c r="S3588">
        <v>0</v>
      </c>
      <c r="T3588">
        <f>SUMIFS(Table_whl_scoring_2022_23[EV], Table_whl_scoring_2022_23[GAME_ID], B3588, Table_whl_scoring_2022_23[H_A], C3588)</f>
        <v>4</v>
      </c>
      <c r="U3588">
        <f>SUMIFS(Table_whl_scoring_2022_23[EV], Table_whl_scoring_2022_23[GAME_ID], B3588, Table_whl_scoring_2022_23[H_A], D3588)</f>
        <v>1</v>
      </c>
      <c r="V3588" cm="1">
        <f t="array" ref="V358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588" cm="1">
        <f t="array" ref="W35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88">
        <f>Table_whl_players_2022_23[[#This Row],[T_EV_GF]]-Table_whl_players_2022_23[[#This Row],[P_EV_GF]]</f>
        <v>1</v>
      </c>
      <c r="Y3588">
        <f>Table_whl_players_2022_23[[#This Row],[T_EV_GA]]-Table_whl_players_2022_23[[#This Row],[P_EV_GA]]</f>
        <v>0</v>
      </c>
    </row>
    <row r="3589" spans="1:25" x14ac:dyDescent="0.45">
      <c r="A3589">
        <v>1</v>
      </c>
      <c r="B3589">
        <v>1018703</v>
      </c>
      <c r="C3589" t="s">
        <v>6052</v>
      </c>
      <c r="D3589" t="str">
        <f>IF(Table_whl_players_2022_23[[#This Row],[H_A]]="H", "A", "H")</f>
        <v>H</v>
      </c>
      <c r="E3589">
        <v>28159</v>
      </c>
      <c r="F3589">
        <v>8437</v>
      </c>
      <c r="G3589" t="s">
        <v>6104</v>
      </c>
      <c r="H3589" t="s">
        <v>6571</v>
      </c>
      <c r="I3589">
        <v>4</v>
      </c>
      <c r="J3589" t="s">
        <v>6119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1</v>
      </c>
      <c r="R3589">
        <v>0</v>
      </c>
      <c r="S3589">
        <v>2</v>
      </c>
      <c r="T3589">
        <f>SUMIFS(Table_whl_scoring_2022_23[EV], Table_whl_scoring_2022_23[GAME_ID], B3589, Table_whl_scoring_2022_23[H_A], C3589)</f>
        <v>4</v>
      </c>
      <c r="U3589">
        <f>SUMIFS(Table_whl_scoring_2022_23[EV], Table_whl_scoring_2022_23[GAME_ID], B3589, Table_whl_scoring_2022_23[H_A], D3589)</f>
        <v>1</v>
      </c>
      <c r="V3589" cm="1">
        <f t="array" ref="V35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89" cm="1">
        <f t="array" ref="W35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89">
        <f>Table_whl_players_2022_23[[#This Row],[T_EV_GF]]-Table_whl_players_2022_23[[#This Row],[P_EV_GF]]</f>
        <v>3</v>
      </c>
      <c r="Y3589">
        <f>Table_whl_players_2022_23[[#This Row],[T_EV_GA]]-Table_whl_players_2022_23[[#This Row],[P_EV_GA]]</f>
        <v>1</v>
      </c>
    </row>
    <row r="3590" spans="1:25" x14ac:dyDescent="0.45">
      <c r="A3590">
        <v>2</v>
      </c>
      <c r="B3590">
        <v>1018703</v>
      </c>
      <c r="C3590" t="s">
        <v>6052</v>
      </c>
      <c r="D3590" t="str">
        <f>IF(Table_whl_players_2022_23[[#This Row],[H_A]]="H", "A", "H")</f>
        <v>H</v>
      </c>
      <c r="E3590">
        <v>28793</v>
      </c>
      <c r="F3590">
        <v>9185</v>
      </c>
      <c r="G3590" t="s">
        <v>6572</v>
      </c>
      <c r="H3590" t="s">
        <v>6573</v>
      </c>
      <c r="I3590">
        <v>5</v>
      </c>
      <c r="J3590" t="s">
        <v>6119</v>
      </c>
      <c r="K3590">
        <v>1</v>
      </c>
      <c r="L3590">
        <v>1</v>
      </c>
      <c r="M3590">
        <v>0</v>
      </c>
      <c r="N3590">
        <v>0</v>
      </c>
      <c r="O3590">
        <v>0</v>
      </c>
      <c r="P3590">
        <v>0</v>
      </c>
      <c r="Q3590">
        <v>1</v>
      </c>
      <c r="R3590">
        <v>0</v>
      </c>
      <c r="S3590">
        <v>2</v>
      </c>
      <c r="T3590">
        <f>SUMIFS(Table_whl_scoring_2022_23[EV], Table_whl_scoring_2022_23[GAME_ID], B3590, Table_whl_scoring_2022_23[H_A], C3590)</f>
        <v>4</v>
      </c>
      <c r="U3590">
        <f>SUMIFS(Table_whl_scoring_2022_23[EV], Table_whl_scoring_2022_23[GAME_ID], B3590, Table_whl_scoring_2022_23[H_A], D3590)</f>
        <v>1</v>
      </c>
      <c r="V3590" cm="1">
        <f t="array" ref="V35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90" cm="1">
        <f t="array" ref="W35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90">
        <f>Table_whl_players_2022_23[[#This Row],[T_EV_GF]]-Table_whl_players_2022_23[[#This Row],[P_EV_GF]]</f>
        <v>3</v>
      </c>
      <c r="Y3590">
        <f>Table_whl_players_2022_23[[#This Row],[T_EV_GA]]-Table_whl_players_2022_23[[#This Row],[P_EV_GA]]</f>
        <v>1</v>
      </c>
    </row>
    <row r="3591" spans="1:25" x14ac:dyDescent="0.45">
      <c r="A3591">
        <v>3</v>
      </c>
      <c r="B3591">
        <v>1018703</v>
      </c>
      <c r="C3591" t="s">
        <v>6052</v>
      </c>
      <c r="D3591" t="str">
        <f>IF(Table_whl_players_2022_23[[#This Row],[H_A]]="H", "A", "H")</f>
        <v>H</v>
      </c>
      <c r="E3591">
        <v>28831</v>
      </c>
      <c r="F3591">
        <v>9239</v>
      </c>
      <c r="G3591" t="s">
        <v>6174</v>
      </c>
      <c r="H3591" t="s">
        <v>6574</v>
      </c>
      <c r="I3591">
        <v>6</v>
      </c>
      <c r="J3591" t="s">
        <v>6119</v>
      </c>
      <c r="K3591">
        <v>1</v>
      </c>
      <c r="L3591">
        <v>1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f>SUMIFS(Table_whl_scoring_2022_23[EV], Table_whl_scoring_2022_23[GAME_ID], B3591, Table_whl_scoring_2022_23[H_A], C3591)</f>
        <v>4</v>
      </c>
      <c r="U3591">
        <f>SUMIFS(Table_whl_scoring_2022_23[EV], Table_whl_scoring_2022_23[GAME_ID], B3591, Table_whl_scoring_2022_23[H_A], D3591)</f>
        <v>1</v>
      </c>
      <c r="V3591" cm="1">
        <f t="array" ref="V35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91" cm="1">
        <f t="array" ref="W35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91">
        <f>Table_whl_players_2022_23[[#This Row],[T_EV_GF]]-Table_whl_players_2022_23[[#This Row],[P_EV_GF]]</f>
        <v>4</v>
      </c>
      <c r="Y3591">
        <f>Table_whl_players_2022_23[[#This Row],[T_EV_GA]]-Table_whl_players_2022_23[[#This Row],[P_EV_GA]]</f>
        <v>1</v>
      </c>
    </row>
    <row r="3592" spans="1:25" x14ac:dyDescent="0.45">
      <c r="A3592">
        <v>4</v>
      </c>
      <c r="B3592">
        <v>1018703</v>
      </c>
      <c r="C3592" t="s">
        <v>6052</v>
      </c>
      <c r="D3592" t="str">
        <f>IF(Table_whl_players_2022_23[[#This Row],[H_A]]="H", "A", "H")</f>
        <v>H</v>
      </c>
      <c r="E3592">
        <v>28156</v>
      </c>
      <c r="F3592">
        <v>8434</v>
      </c>
      <c r="G3592" t="s">
        <v>6085</v>
      </c>
      <c r="H3592" t="s">
        <v>6795</v>
      </c>
      <c r="I3592">
        <v>7</v>
      </c>
      <c r="J3592" t="s">
        <v>6119</v>
      </c>
      <c r="K3592">
        <v>3</v>
      </c>
      <c r="L3592">
        <v>3</v>
      </c>
      <c r="M3592">
        <v>1</v>
      </c>
      <c r="N3592">
        <v>3</v>
      </c>
      <c r="O3592">
        <v>0</v>
      </c>
      <c r="P3592">
        <v>0</v>
      </c>
      <c r="Q3592">
        <v>4</v>
      </c>
      <c r="R3592">
        <v>0</v>
      </c>
      <c r="S3592">
        <v>0</v>
      </c>
      <c r="T3592">
        <f>SUMIFS(Table_whl_scoring_2022_23[EV], Table_whl_scoring_2022_23[GAME_ID], B3592, Table_whl_scoring_2022_23[H_A], C3592)</f>
        <v>4</v>
      </c>
      <c r="U3592">
        <f>SUMIFS(Table_whl_scoring_2022_23[EV], Table_whl_scoring_2022_23[GAME_ID], B3592, Table_whl_scoring_2022_23[H_A], D3592)</f>
        <v>1</v>
      </c>
      <c r="V3592" cm="1">
        <f t="array" ref="V3592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3592" cm="1">
        <f t="array" ref="W35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92">
        <f>Table_whl_players_2022_23[[#This Row],[T_EV_GF]]-Table_whl_players_2022_23[[#This Row],[P_EV_GF]]</f>
        <v>0</v>
      </c>
      <c r="Y3592">
        <f>Table_whl_players_2022_23[[#This Row],[T_EV_GA]]-Table_whl_players_2022_23[[#This Row],[P_EV_GA]]</f>
        <v>0</v>
      </c>
    </row>
    <row r="3593" spans="1:25" x14ac:dyDescent="0.45">
      <c r="A3593">
        <v>5</v>
      </c>
      <c r="B3593">
        <v>1018703</v>
      </c>
      <c r="C3593" t="s">
        <v>6052</v>
      </c>
      <c r="D3593" t="str">
        <f>IF(Table_whl_players_2022_23[[#This Row],[H_A]]="H", "A", "H")</f>
        <v>H</v>
      </c>
      <c r="E3593">
        <v>28706</v>
      </c>
      <c r="F3593">
        <v>9057</v>
      </c>
      <c r="G3593" t="s">
        <v>6577</v>
      </c>
      <c r="H3593" t="s">
        <v>6578</v>
      </c>
      <c r="I3593">
        <v>9</v>
      </c>
      <c r="J3593" t="s">
        <v>6090</v>
      </c>
      <c r="K3593">
        <v>2</v>
      </c>
      <c r="L3593">
        <v>2</v>
      </c>
      <c r="M3593">
        <v>1</v>
      </c>
      <c r="N3593">
        <v>0</v>
      </c>
      <c r="O3593">
        <v>0</v>
      </c>
      <c r="P3593">
        <v>0</v>
      </c>
      <c r="Q3593">
        <v>1</v>
      </c>
      <c r="R3593">
        <v>0</v>
      </c>
      <c r="S3593">
        <v>0</v>
      </c>
      <c r="T3593">
        <f>SUMIFS(Table_whl_scoring_2022_23[EV], Table_whl_scoring_2022_23[GAME_ID], B3593, Table_whl_scoring_2022_23[H_A], C3593)</f>
        <v>4</v>
      </c>
      <c r="U3593">
        <f>SUMIFS(Table_whl_scoring_2022_23[EV], Table_whl_scoring_2022_23[GAME_ID], B3593, Table_whl_scoring_2022_23[H_A], D3593)</f>
        <v>1</v>
      </c>
      <c r="V3593" cm="1">
        <f t="array" ref="V35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93" cm="1">
        <f t="array" ref="W35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93">
        <f>Table_whl_players_2022_23[[#This Row],[T_EV_GF]]-Table_whl_players_2022_23[[#This Row],[P_EV_GF]]</f>
        <v>3</v>
      </c>
      <c r="Y3593">
        <f>Table_whl_players_2022_23[[#This Row],[T_EV_GA]]-Table_whl_players_2022_23[[#This Row],[P_EV_GA]]</f>
        <v>1</v>
      </c>
    </row>
    <row r="3594" spans="1:25" x14ac:dyDescent="0.45">
      <c r="A3594">
        <v>6</v>
      </c>
      <c r="B3594">
        <v>1018703</v>
      </c>
      <c r="C3594" t="s">
        <v>6052</v>
      </c>
      <c r="D3594" t="str">
        <f>IF(Table_whl_players_2022_23[[#This Row],[H_A]]="H", "A", "H")</f>
        <v>H</v>
      </c>
      <c r="E3594">
        <v>28827</v>
      </c>
      <c r="F3594">
        <v>9235</v>
      </c>
      <c r="G3594" t="s">
        <v>6229</v>
      </c>
      <c r="H3594" t="s">
        <v>6579</v>
      </c>
      <c r="I3594">
        <v>10</v>
      </c>
      <c r="J3594" t="s">
        <v>6101</v>
      </c>
      <c r="K3594">
        <v>1</v>
      </c>
      <c r="L3594">
        <v>1</v>
      </c>
      <c r="M3594">
        <v>0</v>
      </c>
      <c r="N3594">
        <v>0</v>
      </c>
      <c r="O3594">
        <v>5</v>
      </c>
      <c r="P3594">
        <v>11</v>
      </c>
      <c r="Q3594">
        <v>0</v>
      </c>
      <c r="R3594">
        <v>0</v>
      </c>
      <c r="S3594">
        <v>0</v>
      </c>
      <c r="T3594">
        <f>SUMIFS(Table_whl_scoring_2022_23[EV], Table_whl_scoring_2022_23[GAME_ID], B3594, Table_whl_scoring_2022_23[H_A], C3594)</f>
        <v>4</v>
      </c>
      <c r="U3594">
        <f>SUMIFS(Table_whl_scoring_2022_23[EV], Table_whl_scoring_2022_23[GAME_ID], B3594, Table_whl_scoring_2022_23[H_A], D3594)</f>
        <v>1</v>
      </c>
      <c r="V3594" cm="1">
        <f t="array" ref="V35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94" cm="1">
        <f t="array" ref="W35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94">
        <f>Table_whl_players_2022_23[[#This Row],[T_EV_GF]]-Table_whl_players_2022_23[[#This Row],[P_EV_GF]]</f>
        <v>4</v>
      </c>
      <c r="Y3594">
        <f>Table_whl_players_2022_23[[#This Row],[T_EV_GA]]-Table_whl_players_2022_23[[#This Row],[P_EV_GA]]</f>
        <v>1</v>
      </c>
    </row>
    <row r="3595" spans="1:25" x14ac:dyDescent="0.45">
      <c r="A3595">
        <v>7</v>
      </c>
      <c r="B3595">
        <v>1018703</v>
      </c>
      <c r="C3595" t="s">
        <v>6052</v>
      </c>
      <c r="D3595" t="str">
        <f>IF(Table_whl_players_2022_23[[#This Row],[H_A]]="H", "A", "H")</f>
        <v>H</v>
      </c>
      <c r="E3595">
        <v>28157</v>
      </c>
      <c r="F3595">
        <v>8435</v>
      </c>
      <c r="G3595" t="s">
        <v>6580</v>
      </c>
      <c r="H3595" t="s">
        <v>6581</v>
      </c>
      <c r="I3595">
        <v>11</v>
      </c>
      <c r="J3595" t="s">
        <v>6101</v>
      </c>
      <c r="K3595">
        <v>1</v>
      </c>
      <c r="L3595">
        <v>1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f>SUMIFS(Table_whl_scoring_2022_23[EV], Table_whl_scoring_2022_23[GAME_ID], B3595, Table_whl_scoring_2022_23[H_A], C3595)</f>
        <v>4</v>
      </c>
      <c r="U3595">
        <f>SUMIFS(Table_whl_scoring_2022_23[EV], Table_whl_scoring_2022_23[GAME_ID], B3595, Table_whl_scoring_2022_23[H_A], D3595)</f>
        <v>1</v>
      </c>
      <c r="V3595" cm="1">
        <f t="array" ref="V35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95" cm="1">
        <f t="array" ref="W35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95">
        <f>Table_whl_players_2022_23[[#This Row],[T_EV_GF]]-Table_whl_players_2022_23[[#This Row],[P_EV_GF]]</f>
        <v>4</v>
      </c>
      <c r="Y3595">
        <f>Table_whl_players_2022_23[[#This Row],[T_EV_GA]]-Table_whl_players_2022_23[[#This Row],[P_EV_GA]]</f>
        <v>1</v>
      </c>
    </row>
    <row r="3596" spans="1:25" x14ac:dyDescent="0.45">
      <c r="A3596">
        <v>8</v>
      </c>
      <c r="B3596">
        <v>1018703</v>
      </c>
      <c r="C3596" t="s">
        <v>6052</v>
      </c>
      <c r="D3596" t="str">
        <f>IF(Table_whl_players_2022_23[[#This Row],[H_A]]="H", "A", "H")</f>
        <v>H</v>
      </c>
      <c r="E3596">
        <v>28968</v>
      </c>
      <c r="F3596">
        <v>9423</v>
      </c>
      <c r="G3596" t="s">
        <v>6223</v>
      </c>
      <c r="H3596" t="s">
        <v>6224</v>
      </c>
      <c r="I3596">
        <v>15</v>
      </c>
      <c r="J3596" t="s">
        <v>609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f>SUMIFS(Table_whl_scoring_2022_23[EV], Table_whl_scoring_2022_23[GAME_ID], B3596, Table_whl_scoring_2022_23[H_A], C3596)</f>
        <v>4</v>
      </c>
      <c r="U3596">
        <f>SUMIFS(Table_whl_scoring_2022_23[EV], Table_whl_scoring_2022_23[GAME_ID], B3596, Table_whl_scoring_2022_23[H_A], D3596)</f>
        <v>1</v>
      </c>
      <c r="V3596" cm="1">
        <f t="array" ref="V35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96" cm="1">
        <f t="array" ref="W35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96">
        <f>Table_whl_players_2022_23[[#This Row],[T_EV_GF]]-Table_whl_players_2022_23[[#This Row],[P_EV_GF]]</f>
        <v>4</v>
      </c>
      <c r="Y3596">
        <f>Table_whl_players_2022_23[[#This Row],[T_EV_GA]]-Table_whl_players_2022_23[[#This Row],[P_EV_GA]]</f>
        <v>1</v>
      </c>
    </row>
    <row r="3597" spans="1:25" x14ac:dyDescent="0.45">
      <c r="A3597">
        <v>9</v>
      </c>
      <c r="B3597">
        <v>1018703</v>
      </c>
      <c r="C3597" t="s">
        <v>6052</v>
      </c>
      <c r="D3597" t="str">
        <f>IF(Table_whl_players_2022_23[[#This Row],[H_A]]="H", "A", "H")</f>
        <v>H</v>
      </c>
      <c r="E3597">
        <v>28158</v>
      </c>
      <c r="F3597">
        <v>8436</v>
      </c>
      <c r="G3597" t="s">
        <v>6382</v>
      </c>
      <c r="H3597" t="s">
        <v>6586</v>
      </c>
      <c r="I3597">
        <v>17</v>
      </c>
      <c r="J3597" t="s">
        <v>6087</v>
      </c>
      <c r="K3597">
        <v>2</v>
      </c>
      <c r="L3597">
        <v>2</v>
      </c>
      <c r="M3597">
        <v>1</v>
      </c>
      <c r="N3597">
        <v>3</v>
      </c>
      <c r="O3597">
        <v>4</v>
      </c>
      <c r="P3597">
        <v>12</v>
      </c>
      <c r="Q3597">
        <v>3</v>
      </c>
      <c r="R3597">
        <v>0</v>
      </c>
      <c r="S3597">
        <v>0</v>
      </c>
      <c r="T3597">
        <f>SUMIFS(Table_whl_scoring_2022_23[EV], Table_whl_scoring_2022_23[GAME_ID], B3597, Table_whl_scoring_2022_23[H_A], C3597)</f>
        <v>4</v>
      </c>
      <c r="U3597">
        <f>SUMIFS(Table_whl_scoring_2022_23[EV], Table_whl_scoring_2022_23[GAME_ID], B3597, Table_whl_scoring_2022_23[H_A], D3597)</f>
        <v>1</v>
      </c>
      <c r="V3597" cm="1">
        <f t="array" ref="V359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597" cm="1">
        <f t="array" ref="W35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97">
        <f>Table_whl_players_2022_23[[#This Row],[T_EV_GF]]-Table_whl_players_2022_23[[#This Row],[P_EV_GF]]</f>
        <v>1</v>
      </c>
      <c r="Y3597">
        <f>Table_whl_players_2022_23[[#This Row],[T_EV_GA]]-Table_whl_players_2022_23[[#This Row],[P_EV_GA]]</f>
        <v>0</v>
      </c>
    </row>
    <row r="3598" spans="1:25" x14ac:dyDescent="0.45">
      <c r="A3598">
        <v>10</v>
      </c>
      <c r="B3598">
        <v>1018703</v>
      </c>
      <c r="C3598" t="s">
        <v>6052</v>
      </c>
      <c r="D3598" t="str">
        <f>IF(Table_whl_players_2022_23[[#This Row],[H_A]]="H", "A", "H")</f>
        <v>H</v>
      </c>
      <c r="E3598">
        <v>28829</v>
      </c>
      <c r="F3598">
        <v>9237</v>
      </c>
      <c r="G3598" t="s">
        <v>6189</v>
      </c>
      <c r="H3598" t="s">
        <v>6587</v>
      </c>
      <c r="I3598">
        <v>18</v>
      </c>
      <c r="J3598" t="s">
        <v>6087</v>
      </c>
      <c r="K3598">
        <v>0</v>
      </c>
      <c r="L3598">
        <v>0</v>
      </c>
      <c r="M3598">
        <v>0</v>
      </c>
      <c r="N3598">
        <v>0</v>
      </c>
      <c r="O3598">
        <v>2</v>
      </c>
      <c r="P3598">
        <v>6</v>
      </c>
      <c r="Q3598">
        <v>0</v>
      </c>
      <c r="R3598">
        <v>0</v>
      </c>
      <c r="S3598">
        <v>0</v>
      </c>
      <c r="T3598">
        <f>SUMIFS(Table_whl_scoring_2022_23[EV], Table_whl_scoring_2022_23[GAME_ID], B3598, Table_whl_scoring_2022_23[H_A], C3598)</f>
        <v>4</v>
      </c>
      <c r="U3598">
        <f>SUMIFS(Table_whl_scoring_2022_23[EV], Table_whl_scoring_2022_23[GAME_ID], B3598, Table_whl_scoring_2022_23[H_A], D3598)</f>
        <v>1</v>
      </c>
      <c r="V3598" cm="1">
        <f t="array" ref="V35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98" cm="1">
        <f t="array" ref="W35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98">
        <f>Table_whl_players_2022_23[[#This Row],[T_EV_GF]]-Table_whl_players_2022_23[[#This Row],[P_EV_GF]]</f>
        <v>4</v>
      </c>
      <c r="Y3598">
        <f>Table_whl_players_2022_23[[#This Row],[T_EV_GA]]-Table_whl_players_2022_23[[#This Row],[P_EV_GA]]</f>
        <v>1</v>
      </c>
    </row>
    <row r="3599" spans="1:25" x14ac:dyDescent="0.45">
      <c r="A3599">
        <v>11</v>
      </c>
      <c r="B3599">
        <v>1018703</v>
      </c>
      <c r="C3599" t="s">
        <v>6052</v>
      </c>
      <c r="D3599" t="str">
        <f>IF(Table_whl_players_2022_23[[#This Row],[H_A]]="H", "A", "H")</f>
        <v>H</v>
      </c>
      <c r="E3599">
        <v>29144</v>
      </c>
      <c r="F3599">
        <v>9641</v>
      </c>
      <c r="G3599" t="s">
        <v>6165</v>
      </c>
      <c r="H3599" t="s">
        <v>6590</v>
      </c>
      <c r="I3599">
        <v>23</v>
      </c>
      <c r="J3599" t="s">
        <v>609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f>SUMIFS(Table_whl_scoring_2022_23[EV], Table_whl_scoring_2022_23[GAME_ID], B3599, Table_whl_scoring_2022_23[H_A], C3599)</f>
        <v>4</v>
      </c>
      <c r="U3599">
        <f>SUMIFS(Table_whl_scoring_2022_23[EV], Table_whl_scoring_2022_23[GAME_ID], B3599, Table_whl_scoring_2022_23[H_A], D3599)</f>
        <v>1</v>
      </c>
      <c r="V3599" cm="1">
        <f t="array" ref="V35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99" cm="1">
        <f t="array" ref="W35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99">
        <f>Table_whl_players_2022_23[[#This Row],[T_EV_GF]]-Table_whl_players_2022_23[[#This Row],[P_EV_GF]]</f>
        <v>4</v>
      </c>
      <c r="Y3599">
        <f>Table_whl_players_2022_23[[#This Row],[T_EV_GA]]-Table_whl_players_2022_23[[#This Row],[P_EV_GA]]</f>
        <v>1</v>
      </c>
    </row>
    <row r="3600" spans="1:25" x14ac:dyDescent="0.45">
      <c r="A3600">
        <v>12</v>
      </c>
      <c r="B3600">
        <v>1018703</v>
      </c>
      <c r="C3600" t="s">
        <v>6052</v>
      </c>
      <c r="D3600" t="str">
        <f>IF(Table_whl_players_2022_23[[#This Row],[H_A]]="H", "A", "H")</f>
        <v>H</v>
      </c>
      <c r="E3600">
        <v>28828</v>
      </c>
      <c r="F3600">
        <v>9236</v>
      </c>
      <c r="G3600" t="s">
        <v>6411</v>
      </c>
      <c r="H3600" t="s">
        <v>6591</v>
      </c>
      <c r="I3600">
        <v>25</v>
      </c>
      <c r="J3600" t="s">
        <v>6101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f>SUMIFS(Table_whl_scoring_2022_23[EV], Table_whl_scoring_2022_23[GAME_ID], B3600, Table_whl_scoring_2022_23[H_A], C3600)</f>
        <v>4</v>
      </c>
      <c r="U3600">
        <f>SUMIFS(Table_whl_scoring_2022_23[EV], Table_whl_scoring_2022_23[GAME_ID], B3600, Table_whl_scoring_2022_23[H_A], D3600)</f>
        <v>1</v>
      </c>
      <c r="V3600" cm="1">
        <f t="array" ref="V36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00" cm="1">
        <f t="array" ref="W36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00">
        <f>Table_whl_players_2022_23[[#This Row],[T_EV_GF]]-Table_whl_players_2022_23[[#This Row],[P_EV_GF]]</f>
        <v>4</v>
      </c>
      <c r="Y3600">
        <f>Table_whl_players_2022_23[[#This Row],[T_EV_GA]]-Table_whl_players_2022_23[[#This Row],[P_EV_GA]]</f>
        <v>1</v>
      </c>
    </row>
    <row r="3601" spans="1:25" x14ac:dyDescent="0.45">
      <c r="A3601">
        <v>13</v>
      </c>
      <c r="B3601">
        <v>1018703</v>
      </c>
      <c r="C3601" t="s">
        <v>6052</v>
      </c>
      <c r="D3601" t="str">
        <f>IF(Table_whl_players_2022_23[[#This Row],[H_A]]="H", "A", "H")</f>
        <v>H</v>
      </c>
      <c r="E3601">
        <v>28251</v>
      </c>
      <c r="F3601">
        <v>8562</v>
      </c>
      <c r="G3601" t="s">
        <v>6707</v>
      </c>
      <c r="H3601" t="s">
        <v>6708</v>
      </c>
      <c r="I3601">
        <v>28</v>
      </c>
      <c r="J3601" t="s">
        <v>6090</v>
      </c>
      <c r="K3601">
        <v>1</v>
      </c>
      <c r="L3601">
        <v>1</v>
      </c>
      <c r="M3601">
        <v>0</v>
      </c>
      <c r="N3601">
        <v>1</v>
      </c>
      <c r="O3601">
        <v>7</v>
      </c>
      <c r="P3601">
        <v>17</v>
      </c>
      <c r="Q3601">
        <v>1</v>
      </c>
      <c r="R3601">
        <v>0</v>
      </c>
      <c r="S3601">
        <v>0</v>
      </c>
      <c r="T3601">
        <f>SUMIFS(Table_whl_scoring_2022_23[EV], Table_whl_scoring_2022_23[GAME_ID], B3601, Table_whl_scoring_2022_23[H_A], C3601)</f>
        <v>4</v>
      </c>
      <c r="U3601">
        <f>SUMIFS(Table_whl_scoring_2022_23[EV], Table_whl_scoring_2022_23[GAME_ID], B3601, Table_whl_scoring_2022_23[H_A], D3601)</f>
        <v>1</v>
      </c>
      <c r="V3601" cm="1">
        <f t="array" ref="V36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01" cm="1">
        <f t="array" ref="W36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01">
        <f>Table_whl_players_2022_23[[#This Row],[T_EV_GF]]-Table_whl_players_2022_23[[#This Row],[P_EV_GF]]</f>
        <v>3</v>
      </c>
      <c r="Y3601">
        <f>Table_whl_players_2022_23[[#This Row],[T_EV_GA]]-Table_whl_players_2022_23[[#This Row],[P_EV_GA]]</f>
        <v>1</v>
      </c>
    </row>
    <row r="3602" spans="1:25" x14ac:dyDescent="0.45">
      <c r="A3602">
        <v>14</v>
      </c>
      <c r="B3602">
        <v>1018703</v>
      </c>
      <c r="C3602" t="s">
        <v>6052</v>
      </c>
      <c r="D3602" t="str">
        <f>IF(Table_whl_players_2022_23[[#This Row],[H_A]]="H", "A", "H")</f>
        <v>H</v>
      </c>
      <c r="E3602">
        <v>28410</v>
      </c>
      <c r="F3602">
        <v>8731</v>
      </c>
      <c r="G3602" t="s">
        <v>6411</v>
      </c>
      <c r="H3602" t="s">
        <v>6692</v>
      </c>
      <c r="I3602">
        <v>34</v>
      </c>
      <c r="J3602" t="s">
        <v>6101</v>
      </c>
      <c r="K3602">
        <v>3</v>
      </c>
      <c r="L3602">
        <v>3</v>
      </c>
      <c r="M3602">
        <v>0</v>
      </c>
      <c r="N3602">
        <v>0</v>
      </c>
      <c r="O3602">
        <v>0</v>
      </c>
      <c r="P3602">
        <v>0</v>
      </c>
      <c r="Q3602">
        <v>1</v>
      </c>
      <c r="R3602">
        <v>0</v>
      </c>
      <c r="S3602">
        <v>2</v>
      </c>
      <c r="T3602">
        <f>SUMIFS(Table_whl_scoring_2022_23[EV], Table_whl_scoring_2022_23[GAME_ID], B3602, Table_whl_scoring_2022_23[H_A], C3602)</f>
        <v>4</v>
      </c>
      <c r="U3602">
        <f>SUMIFS(Table_whl_scoring_2022_23[EV], Table_whl_scoring_2022_23[GAME_ID], B3602, Table_whl_scoring_2022_23[H_A], D3602)</f>
        <v>1</v>
      </c>
      <c r="V3602" cm="1">
        <f t="array" ref="V360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02" cm="1">
        <f t="array" ref="W36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02">
        <f>Table_whl_players_2022_23[[#This Row],[T_EV_GF]]-Table_whl_players_2022_23[[#This Row],[P_EV_GF]]</f>
        <v>3</v>
      </c>
      <c r="Y3602">
        <f>Table_whl_players_2022_23[[#This Row],[T_EV_GA]]-Table_whl_players_2022_23[[#This Row],[P_EV_GA]]</f>
        <v>1</v>
      </c>
    </row>
    <row r="3603" spans="1:25" x14ac:dyDescent="0.45">
      <c r="A3603">
        <v>15</v>
      </c>
      <c r="B3603">
        <v>1018703</v>
      </c>
      <c r="C3603" t="s">
        <v>6052</v>
      </c>
      <c r="D3603" t="str">
        <f>IF(Table_whl_players_2022_23[[#This Row],[H_A]]="H", "A", "H")</f>
        <v>H</v>
      </c>
      <c r="E3603">
        <v>28155</v>
      </c>
      <c r="F3603">
        <v>8433</v>
      </c>
      <c r="G3603" t="s">
        <v>6815</v>
      </c>
      <c r="H3603" t="s">
        <v>6816</v>
      </c>
      <c r="I3603">
        <v>55</v>
      </c>
      <c r="J3603" t="s">
        <v>6119</v>
      </c>
      <c r="K3603">
        <v>1</v>
      </c>
      <c r="L3603">
        <v>1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4</v>
      </c>
      <c r="T3603">
        <f>SUMIFS(Table_whl_scoring_2022_23[EV], Table_whl_scoring_2022_23[GAME_ID], B3603, Table_whl_scoring_2022_23[H_A], C3603)</f>
        <v>4</v>
      </c>
      <c r="U3603">
        <f>SUMIFS(Table_whl_scoring_2022_23[EV], Table_whl_scoring_2022_23[GAME_ID], B3603, Table_whl_scoring_2022_23[H_A], D3603)</f>
        <v>1</v>
      </c>
      <c r="V3603" cm="1">
        <f t="array" ref="V36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03" cm="1">
        <f t="array" ref="W36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03">
        <f>Table_whl_players_2022_23[[#This Row],[T_EV_GF]]-Table_whl_players_2022_23[[#This Row],[P_EV_GF]]</f>
        <v>4</v>
      </c>
      <c r="Y3603">
        <f>Table_whl_players_2022_23[[#This Row],[T_EV_GA]]-Table_whl_players_2022_23[[#This Row],[P_EV_GA]]</f>
        <v>1</v>
      </c>
    </row>
    <row r="3604" spans="1:25" x14ac:dyDescent="0.45">
      <c r="A3604">
        <v>16</v>
      </c>
      <c r="B3604">
        <v>1018703</v>
      </c>
      <c r="C3604" t="s">
        <v>6052</v>
      </c>
      <c r="D3604" t="str">
        <f>IF(Table_whl_players_2022_23[[#This Row],[H_A]]="H", "A", "H")</f>
        <v>H</v>
      </c>
      <c r="E3604">
        <v>28250</v>
      </c>
      <c r="F3604">
        <v>8561</v>
      </c>
      <c r="G3604" t="s">
        <v>6383</v>
      </c>
      <c r="H3604" t="s">
        <v>6796</v>
      </c>
      <c r="I3604">
        <v>93</v>
      </c>
      <c r="J3604" t="s">
        <v>6090</v>
      </c>
      <c r="K3604">
        <v>6</v>
      </c>
      <c r="L3604">
        <v>6</v>
      </c>
      <c r="M3604">
        <v>1</v>
      </c>
      <c r="N3604">
        <v>0</v>
      </c>
      <c r="O3604">
        <v>9</v>
      </c>
      <c r="P3604">
        <v>23</v>
      </c>
      <c r="Q3604">
        <v>0</v>
      </c>
      <c r="R3604">
        <v>0</v>
      </c>
      <c r="S3604">
        <v>0</v>
      </c>
      <c r="T3604">
        <f>SUMIFS(Table_whl_scoring_2022_23[EV], Table_whl_scoring_2022_23[GAME_ID], B3604, Table_whl_scoring_2022_23[H_A], C3604)</f>
        <v>4</v>
      </c>
      <c r="U3604">
        <f>SUMIFS(Table_whl_scoring_2022_23[EV], Table_whl_scoring_2022_23[GAME_ID], B3604, Table_whl_scoring_2022_23[H_A], D3604)</f>
        <v>1</v>
      </c>
      <c r="V3604" cm="1">
        <f t="array" ref="V36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04" cm="1">
        <f t="array" ref="W360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04">
        <f>Table_whl_players_2022_23[[#This Row],[T_EV_GF]]-Table_whl_players_2022_23[[#This Row],[P_EV_GF]]</f>
        <v>3</v>
      </c>
      <c r="Y3604">
        <f>Table_whl_players_2022_23[[#This Row],[T_EV_GA]]-Table_whl_players_2022_23[[#This Row],[P_EV_GA]]</f>
        <v>0</v>
      </c>
    </row>
    <row r="3605" spans="1:25" x14ac:dyDescent="0.45">
      <c r="A3605">
        <v>17</v>
      </c>
      <c r="B3605">
        <v>1018703</v>
      </c>
      <c r="C3605" t="s">
        <v>6052</v>
      </c>
      <c r="D3605" t="str">
        <f>IF(Table_whl_players_2022_23[[#This Row],[H_A]]="H", "A", "H")</f>
        <v>H</v>
      </c>
      <c r="E3605">
        <v>27942</v>
      </c>
      <c r="F3605">
        <v>8155</v>
      </c>
      <c r="G3605" t="s">
        <v>6165</v>
      </c>
      <c r="H3605" t="s">
        <v>6595</v>
      </c>
      <c r="I3605">
        <v>94</v>
      </c>
      <c r="J3605" t="s">
        <v>6101</v>
      </c>
      <c r="K3605">
        <v>7</v>
      </c>
      <c r="L3605">
        <v>7</v>
      </c>
      <c r="M3605">
        <v>1</v>
      </c>
      <c r="N3605">
        <v>2</v>
      </c>
      <c r="O3605">
        <v>0</v>
      </c>
      <c r="P3605">
        <v>1</v>
      </c>
      <c r="Q3605">
        <v>3</v>
      </c>
      <c r="R3605">
        <v>0</v>
      </c>
      <c r="S3605">
        <v>4</v>
      </c>
      <c r="T3605">
        <f>SUMIFS(Table_whl_scoring_2022_23[EV], Table_whl_scoring_2022_23[GAME_ID], B3605, Table_whl_scoring_2022_23[H_A], C3605)</f>
        <v>4</v>
      </c>
      <c r="U3605">
        <f>SUMIFS(Table_whl_scoring_2022_23[EV], Table_whl_scoring_2022_23[GAME_ID], B3605, Table_whl_scoring_2022_23[H_A], D3605)</f>
        <v>1</v>
      </c>
      <c r="V3605" cm="1">
        <f t="array" ref="V360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605" cm="1">
        <f t="array" ref="W36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05">
        <f>Table_whl_players_2022_23[[#This Row],[T_EV_GF]]-Table_whl_players_2022_23[[#This Row],[P_EV_GF]]</f>
        <v>1</v>
      </c>
      <c r="Y3605">
        <f>Table_whl_players_2022_23[[#This Row],[T_EV_GA]]-Table_whl_players_2022_23[[#This Row],[P_EV_GA]]</f>
        <v>0</v>
      </c>
    </row>
    <row r="3606" spans="1:25" x14ac:dyDescent="0.45">
      <c r="A3606">
        <v>0</v>
      </c>
      <c r="B3606">
        <v>1018704</v>
      </c>
      <c r="C3606" t="s">
        <v>6051</v>
      </c>
      <c r="D3606" t="str">
        <f>IF(Table_whl_players_2022_23[[#This Row],[H_A]]="H", "A", "H")</f>
        <v>A</v>
      </c>
      <c r="E3606">
        <v>28421</v>
      </c>
      <c r="F3606">
        <v>8742</v>
      </c>
      <c r="G3606" t="s">
        <v>6102</v>
      </c>
      <c r="H3606" t="s">
        <v>6674</v>
      </c>
      <c r="I3606">
        <v>2</v>
      </c>
      <c r="J3606" t="s">
        <v>6119</v>
      </c>
      <c r="K3606">
        <v>3</v>
      </c>
      <c r="L3606">
        <v>3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f>SUMIFS(Table_whl_scoring_2022_23[EV], Table_whl_scoring_2022_23[GAME_ID], B3606, Table_whl_scoring_2022_23[H_A], C3606)</f>
        <v>1</v>
      </c>
      <c r="U3606">
        <f>SUMIFS(Table_whl_scoring_2022_23[EV], Table_whl_scoring_2022_23[GAME_ID], B3606, Table_whl_scoring_2022_23[H_A], D3606)</f>
        <v>1</v>
      </c>
      <c r="V3606" cm="1">
        <f t="array" ref="V36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06" cm="1">
        <f t="array" ref="W36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06">
        <f>Table_whl_players_2022_23[[#This Row],[T_EV_GF]]-Table_whl_players_2022_23[[#This Row],[P_EV_GF]]</f>
        <v>1</v>
      </c>
      <c r="Y3606">
        <f>Table_whl_players_2022_23[[#This Row],[T_EV_GA]]-Table_whl_players_2022_23[[#This Row],[P_EV_GA]]</f>
        <v>1</v>
      </c>
    </row>
    <row r="3607" spans="1:25" x14ac:dyDescent="0.45">
      <c r="A3607">
        <v>1</v>
      </c>
      <c r="B3607">
        <v>1018704</v>
      </c>
      <c r="C3607" t="s">
        <v>6051</v>
      </c>
      <c r="D3607" t="str">
        <f>IF(Table_whl_players_2022_23[[#This Row],[H_A]]="H", "A", "H")</f>
        <v>A</v>
      </c>
      <c r="E3607">
        <v>28153</v>
      </c>
      <c r="F3607">
        <v>8431</v>
      </c>
      <c r="G3607" t="s">
        <v>6556</v>
      </c>
      <c r="H3607" t="s">
        <v>6676</v>
      </c>
      <c r="I3607">
        <v>4</v>
      </c>
      <c r="J3607" t="s">
        <v>6119</v>
      </c>
      <c r="K3607">
        <v>1</v>
      </c>
      <c r="L3607">
        <v>1</v>
      </c>
      <c r="M3607">
        <v>0</v>
      </c>
      <c r="N3607">
        <v>0</v>
      </c>
      <c r="O3607">
        <v>0</v>
      </c>
      <c r="P3607">
        <v>0</v>
      </c>
      <c r="Q3607">
        <v>-2</v>
      </c>
      <c r="R3607">
        <v>0</v>
      </c>
      <c r="S3607">
        <v>0</v>
      </c>
      <c r="T3607">
        <f>SUMIFS(Table_whl_scoring_2022_23[EV], Table_whl_scoring_2022_23[GAME_ID], B3607, Table_whl_scoring_2022_23[H_A], C3607)</f>
        <v>1</v>
      </c>
      <c r="U3607">
        <f>SUMIFS(Table_whl_scoring_2022_23[EV], Table_whl_scoring_2022_23[GAME_ID], B3607, Table_whl_scoring_2022_23[H_A], D3607)</f>
        <v>1</v>
      </c>
      <c r="V3607" cm="1">
        <f t="array" ref="V36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07" cm="1">
        <f t="array" ref="W36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07">
        <f>Table_whl_players_2022_23[[#This Row],[T_EV_GF]]-Table_whl_players_2022_23[[#This Row],[P_EV_GF]]</f>
        <v>1</v>
      </c>
      <c r="Y3607">
        <f>Table_whl_players_2022_23[[#This Row],[T_EV_GA]]-Table_whl_players_2022_23[[#This Row],[P_EV_GA]]</f>
        <v>0</v>
      </c>
    </row>
    <row r="3608" spans="1:25" x14ac:dyDescent="0.45">
      <c r="A3608">
        <v>2</v>
      </c>
      <c r="B3608">
        <v>1018704</v>
      </c>
      <c r="C3608" t="s">
        <v>6051</v>
      </c>
      <c r="D3608" t="str">
        <f>IF(Table_whl_players_2022_23[[#This Row],[H_A]]="H", "A", "H")</f>
        <v>A</v>
      </c>
      <c r="E3608">
        <v>28138</v>
      </c>
      <c r="F3608">
        <v>8416</v>
      </c>
      <c r="G3608" t="s">
        <v>6677</v>
      </c>
      <c r="H3608" t="s">
        <v>6678</v>
      </c>
      <c r="I3608">
        <v>7</v>
      </c>
      <c r="J3608" t="s">
        <v>6119</v>
      </c>
      <c r="K3608">
        <v>4</v>
      </c>
      <c r="L3608">
        <v>4</v>
      </c>
      <c r="M3608">
        <v>1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2</v>
      </c>
      <c r="T3608">
        <f>SUMIFS(Table_whl_scoring_2022_23[EV], Table_whl_scoring_2022_23[GAME_ID], B3608, Table_whl_scoring_2022_23[H_A], C3608)</f>
        <v>1</v>
      </c>
      <c r="U3608">
        <f>SUMIFS(Table_whl_scoring_2022_23[EV], Table_whl_scoring_2022_23[GAME_ID], B3608, Table_whl_scoring_2022_23[H_A], D3608)</f>
        <v>1</v>
      </c>
      <c r="V3608" cm="1">
        <f t="array" ref="V36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08" cm="1">
        <f t="array" ref="W36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08">
        <f>Table_whl_players_2022_23[[#This Row],[T_EV_GF]]-Table_whl_players_2022_23[[#This Row],[P_EV_GF]]</f>
        <v>0</v>
      </c>
      <c r="Y3608">
        <f>Table_whl_players_2022_23[[#This Row],[T_EV_GA]]-Table_whl_players_2022_23[[#This Row],[P_EV_GA]]</f>
        <v>1</v>
      </c>
    </row>
    <row r="3609" spans="1:25" x14ac:dyDescent="0.45">
      <c r="A3609">
        <v>3</v>
      </c>
      <c r="B3609">
        <v>1018704</v>
      </c>
      <c r="C3609" t="s">
        <v>6051</v>
      </c>
      <c r="D3609" t="str">
        <f>IF(Table_whl_players_2022_23[[#This Row],[H_A]]="H", "A", "H")</f>
        <v>A</v>
      </c>
      <c r="E3609">
        <v>28740</v>
      </c>
      <c r="F3609">
        <v>9107</v>
      </c>
      <c r="G3609" t="s">
        <v>6283</v>
      </c>
      <c r="H3609" t="s">
        <v>6679</v>
      </c>
      <c r="I3609">
        <v>8</v>
      </c>
      <c r="J3609" t="s">
        <v>6119</v>
      </c>
      <c r="K3609">
        <v>3</v>
      </c>
      <c r="L3609">
        <v>3</v>
      </c>
      <c r="M3609">
        <v>0</v>
      </c>
      <c r="N3609">
        <v>1</v>
      </c>
      <c r="O3609">
        <v>0</v>
      </c>
      <c r="P3609">
        <v>0</v>
      </c>
      <c r="Q3609">
        <v>1</v>
      </c>
      <c r="R3609">
        <v>0</v>
      </c>
      <c r="S3609">
        <v>0</v>
      </c>
      <c r="T3609">
        <f>SUMIFS(Table_whl_scoring_2022_23[EV], Table_whl_scoring_2022_23[GAME_ID], B3609, Table_whl_scoring_2022_23[H_A], C3609)</f>
        <v>1</v>
      </c>
      <c r="U3609">
        <f>SUMIFS(Table_whl_scoring_2022_23[EV], Table_whl_scoring_2022_23[GAME_ID], B3609, Table_whl_scoring_2022_23[H_A], D3609)</f>
        <v>1</v>
      </c>
      <c r="V3609" cm="1">
        <f t="array" ref="V36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09" cm="1">
        <f t="array" ref="W36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09">
        <f>Table_whl_players_2022_23[[#This Row],[T_EV_GF]]-Table_whl_players_2022_23[[#This Row],[P_EV_GF]]</f>
        <v>0</v>
      </c>
      <c r="Y3609">
        <f>Table_whl_players_2022_23[[#This Row],[T_EV_GA]]-Table_whl_players_2022_23[[#This Row],[P_EV_GA]]</f>
        <v>1</v>
      </c>
    </row>
    <row r="3610" spans="1:25" x14ac:dyDescent="0.45">
      <c r="A3610">
        <v>4</v>
      </c>
      <c r="B3610">
        <v>1018704</v>
      </c>
      <c r="C3610" t="s">
        <v>6051</v>
      </c>
      <c r="D3610" t="str">
        <f>IF(Table_whl_players_2022_23[[#This Row],[H_A]]="H", "A", "H")</f>
        <v>A</v>
      </c>
      <c r="E3610">
        <v>29124</v>
      </c>
      <c r="F3610">
        <v>9617</v>
      </c>
      <c r="G3610" t="s">
        <v>6680</v>
      </c>
      <c r="H3610" t="s">
        <v>6681</v>
      </c>
      <c r="I3610">
        <v>9</v>
      </c>
      <c r="J3610" t="s">
        <v>6119</v>
      </c>
      <c r="K3610">
        <v>1</v>
      </c>
      <c r="L3610">
        <v>1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f>SUMIFS(Table_whl_scoring_2022_23[EV], Table_whl_scoring_2022_23[GAME_ID], B3610, Table_whl_scoring_2022_23[H_A], C3610)</f>
        <v>1</v>
      </c>
      <c r="U3610">
        <f>SUMIFS(Table_whl_scoring_2022_23[EV], Table_whl_scoring_2022_23[GAME_ID], B3610, Table_whl_scoring_2022_23[H_A], D3610)</f>
        <v>1</v>
      </c>
      <c r="V3610" cm="1">
        <f t="array" ref="V36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10" cm="1">
        <f t="array" ref="W36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10">
        <f>Table_whl_players_2022_23[[#This Row],[T_EV_GF]]-Table_whl_players_2022_23[[#This Row],[P_EV_GF]]</f>
        <v>1</v>
      </c>
      <c r="Y3610">
        <f>Table_whl_players_2022_23[[#This Row],[T_EV_GA]]-Table_whl_players_2022_23[[#This Row],[P_EV_GA]]</f>
        <v>1</v>
      </c>
    </row>
    <row r="3611" spans="1:25" x14ac:dyDescent="0.45">
      <c r="A3611">
        <v>5</v>
      </c>
      <c r="B3611">
        <v>1018704</v>
      </c>
      <c r="C3611" t="s">
        <v>6051</v>
      </c>
      <c r="D3611" t="str">
        <f>IF(Table_whl_players_2022_23[[#This Row],[H_A]]="H", "A", "H")</f>
        <v>A</v>
      </c>
      <c r="E3611">
        <v>29059</v>
      </c>
      <c r="F3611">
        <v>9540</v>
      </c>
      <c r="G3611" t="s">
        <v>6682</v>
      </c>
      <c r="H3611" t="s">
        <v>6683</v>
      </c>
      <c r="I3611">
        <v>10</v>
      </c>
      <c r="J3611" t="s">
        <v>6101</v>
      </c>
      <c r="K3611">
        <v>1</v>
      </c>
      <c r="L3611">
        <v>1</v>
      </c>
      <c r="M3611">
        <v>0</v>
      </c>
      <c r="N3611">
        <v>0</v>
      </c>
      <c r="O3611">
        <v>0</v>
      </c>
      <c r="P3611">
        <v>0</v>
      </c>
      <c r="Q3611">
        <v>-1</v>
      </c>
      <c r="R3611">
        <v>0</v>
      </c>
      <c r="S3611">
        <v>2</v>
      </c>
      <c r="T3611">
        <f>SUMIFS(Table_whl_scoring_2022_23[EV], Table_whl_scoring_2022_23[GAME_ID], B3611, Table_whl_scoring_2022_23[H_A], C3611)</f>
        <v>1</v>
      </c>
      <c r="U3611">
        <f>SUMIFS(Table_whl_scoring_2022_23[EV], Table_whl_scoring_2022_23[GAME_ID], B3611, Table_whl_scoring_2022_23[H_A], D3611)</f>
        <v>1</v>
      </c>
      <c r="V3611" cm="1">
        <f t="array" ref="V36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11" cm="1">
        <f t="array" ref="W36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11">
        <f>Table_whl_players_2022_23[[#This Row],[T_EV_GF]]-Table_whl_players_2022_23[[#This Row],[P_EV_GF]]</f>
        <v>1</v>
      </c>
      <c r="Y3611">
        <f>Table_whl_players_2022_23[[#This Row],[T_EV_GA]]-Table_whl_players_2022_23[[#This Row],[P_EV_GA]]</f>
        <v>0</v>
      </c>
    </row>
    <row r="3612" spans="1:25" x14ac:dyDescent="0.45">
      <c r="A3612">
        <v>6</v>
      </c>
      <c r="B3612">
        <v>1018704</v>
      </c>
      <c r="C3612" t="s">
        <v>6051</v>
      </c>
      <c r="D3612" t="str">
        <f>IF(Table_whl_players_2022_23[[#This Row],[H_A]]="H", "A", "H")</f>
        <v>A</v>
      </c>
      <c r="E3612">
        <v>29072</v>
      </c>
      <c r="F3612">
        <v>9555</v>
      </c>
      <c r="G3612" t="s">
        <v>6684</v>
      </c>
      <c r="H3612" t="s">
        <v>6685</v>
      </c>
      <c r="I3612">
        <v>14</v>
      </c>
      <c r="J3612" t="s">
        <v>6087</v>
      </c>
      <c r="K3612">
        <v>1</v>
      </c>
      <c r="L3612">
        <v>1</v>
      </c>
      <c r="M3612">
        <v>0</v>
      </c>
      <c r="N3612">
        <v>0</v>
      </c>
      <c r="O3612">
        <v>0</v>
      </c>
      <c r="P3612">
        <v>0</v>
      </c>
      <c r="Q3612">
        <v>-2</v>
      </c>
      <c r="R3612">
        <v>0</v>
      </c>
      <c r="S3612">
        <v>0</v>
      </c>
      <c r="T3612">
        <f>SUMIFS(Table_whl_scoring_2022_23[EV], Table_whl_scoring_2022_23[GAME_ID], B3612, Table_whl_scoring_2022_23[H_A], C3612)</f>
        <v>1</v>
      </c>
      <c r="U3612">
        <f>SUMIFS(Table_whl_scoring_2022_23[EV], Table_whl_scoring_2022_23[GAME_ID], B3612, Table_whl_scoring_2022_23[H_A], D3612)</f>
        <v>1</v>
      </c>
      <c r="V3612" cm="1">
        <f t="array" ref="V36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12" cm="1">
        <f t="array" ref="W36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12">
        <f>Table_whl_players_2022_23[[#This Row],[T_EV_GF]]-Table_whl_players_2022_23[[#This Row],[P_EV_GF]]</f>
        <v>1</v>
      </c>
      <c r="Y3612">
        <f>Table_whl_players_2022_23[[#This Row],[T_EV_GA]]-Table_whl_players_2022_23[[#This Row],[P_EV_GA]]</f>
        <v>0</v>
      </c>
    </row>
    <row r="3613" spans="1:25" x14ac:dyDescent="0.45">
      <c r="A3613">
        <v>7</v>
      </c>
      <c r="B3613">
        <v>1018704</v>
      </c>
      <c r="C3613" t="s">
        <v>6051</v>
      </c>
      <c r="D3613" t="str">
        <f>IF(Table_whl_players_2022_23[[#This Row],[H_A]]="H", "A", "H")</f>
        <v>A</v>
      </c>
      <c r="E3613">
        <v>28913</v>
      </c>
      <c r="F3613">
        <v>9353</v>
      </c>
      <c r="G3613" t="s">
        <v>6686</v>
      </c>
      <c r="H3613" t="s">
        <v>6687</v>
      </c>
      <c r="I3613">
        <v>16</v>
      </c>
      <c r="J3613" t="s">
        <v>6101</v>
      </c>
      <c r="K3613">
        <v>1</v>
      </c>
      <c r="L3613">
        <v>1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f>SUMIFS(Table_whl_scoring_2022_23[EV], Table_whl_scoring_2022_23[GAME_ID], B3613, Table_whl_scoring_2022_23[H_A], C3613)</f>
        <v>1</v>
      </c>
      <c r="U3613">
        <f>SUMIFS(Table_whl_scoring_2022_23[EV], Table_whl_scoring_2022_23[GAME_ID], B3613, Table_whl_scoring_2022_23[H_A], D3613)</f>
        <v>1</v>
      </c>
      <c r="V3613" cm="1">
        <f t="array" ref="V36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13" cm="1">
        <f t="array" ref="W36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13">
        <f>Table_whl_players_2022_23[[#This Row],[T_EV_GF]]-Table_whl_players_2022_23[[#This Row],[P_EV_GF]]</f>
        <v>1</v>
      </c>
      <c r="Y3613">
        <f>Table_whl_players_2022_23[[#This Row],[T_EV_GA]]-Table_whl_players_2022_23[[#This Row],[P_EV_GA]]</f>
        <v>1</v>
      </c>
    </row>
    <row r="3614" spans="1:25" x14ac:dyDescent="0.45">
      <c r="A3614">
        <v>8</v>
      </c>
      <c r="B3614">
        <v>1018704</v>
      </c>
      <c r="C3614" t="s">
        <v>6051</v>
      </c>
      <c r="D3614" t="str">
        <f>IF(Table_whl_players_2022_23[[#This Row],[H_A]]="H", "A", "H")</f>
        <v>A</v>
      </c>
      <c r="E3614">
        <v>28136</v>
      </c>
      <c r="F3614">
        <v>8414</v>
      </c>
      <c r="G3614" t="s">
        <v>6688</v>
      </c>
      <c r="H3614" t="s">
        <v>6689</v>
      </c>
      <c r="I3614">
        <v>17</v>
      </c>
      <c r="J3614" t="s">
        <v>6090</v>
      </c>
      <c r="K3614">
        <v>0</v>
      </c>
      <c r="L3614">
        <v>0</v>
      </c>
      <c r="M3614">
        <v>0</v>
      </c>
      <c r="N3614">
        <v>1</v>
      </c>
      <c r="O3614">
        <v>13</v>
      </c>
      <c r="P3614">
        <v>24</v>
      </c>
      <c r="Q3614">
        <v>1</v>
      </c>
      <c r="R3614">
        <v>0</v>
      </c>
      <c r="S3614">
        <v>0</v>
      </c>
      <c r="T3614">
        <f>SUMIFS(Table_whl_scoring_2022_23[EV], Table_whl_scoring_2022_23[GAME_ID], B3614, Table_whl_scoring_2022_23[H_A], C3614)</f>
        <v>1</v>
      </c>
      <c r="U3614">
        <f>SUMIFS(Table_whl_scoring_2022_23[EV], Table_whl_scoring_2022_23[GAME_ID], B3614, Table_whl_scoring_2022_23[H_A], D3614)</f>
        <v>1</v>
      </c>
      <c r="V3614" cm="1">
        <f t="array" ref="V36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14" cm="1">
        <f t="array" ref="W36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14">
        <f>Table_whl_players_2022_23[[#This Row],[T_EV_GF]]-Table_whl_players_2022_23[[#This Row],[P_EV_GF]]</f>
        <v>0</v>
      </c>
      <c r="Y3614">
        <f>Table_whl_players_2022_23[[#This Row],[T_EV_GA]]-Table_whl_players_2022_23[[#This Row],[P_EV_GA]]</f>
        <v>1</v>
      </c>
    </row>
    <row r="3615" spans="1:25" x14ac:dyDescent="0.45">
      <c r="A3615">
        <v>9</v>
      </c>
      <c r="B3615">
        <v>1018704</v>
      </c>
      <c r="C3615" t="s">
        <v>6051</v>
      </c>
      <c r="D3615" t="str">
        <f>IF(Table_whl_players_2022_23[[#This Row],[H_A]]="H", "A", "H")</f>
        <v>A</v>
      </c>
      <c r="E3615">
        <v>28709</v>
      </c>
      <c r="F3615">
        <v>9060</v>
      </c>
      <c r="G3615" t="s">
        <v>6102</v>
      </c>
      <c r="H3615" t="s">
        <v>6690</v>
      </c>
      <c r="I3615">
        <v>18</v>
      </c>
      <c r="J3615" t="s">
        <v>6090</v>
      </c>
      <c r="K3615">
        <v>2</v>
      </c>
      <c r="L3615">
        <v>2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4</v>
      </c>
      <c r="T3615">
        <f>SUMIFS(Table_whl_scoring_2022_23[EV], Table_whl_scoring_2022_23[GAME_ID], B3615, Table_whl_scoring_2022_23[H_A], C3615)</f>
        <v>1</v>
      </c>
      <c r="U3615">
        <f>SUMIFS(Table_whl_scoring_2022_23[EV], Table_whl_scoring_2022_23[GAME_ID], B3615, Table_whl_scoring_2022_23[H_A], D3615)</f>
        <v>1</v>
      </c>
      <c r="V3615" cm="1">
        <f t="array" ref="V36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15" cm="1">
        <f t="array" ref="W36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15">
        <f>Table_whl_players_2022_23[[#This Row],[T_EV_GF]]-Table_whl_players_2022_23[[#This Row],[P_EV_GF]]</f>
        <v>1</v>
      </c>
      <c r="Y3615">
        <f>Table_whl_players_2022_23[[#This Row],[T_EV_GA]]-Table_whl_players_2022_23[[#This Row],[P_EV_GA]]</f>
        <v>1</v>
      </c>
    </row>
    <row r="3616" spans="1:25" x14ac:dyDescent="0.45">
      <c r="A3616">
        <v>10</v>
      </c>
      <c r="B3616">
        <v>1018704</v>
      </c>
      <c r="C3616" t="s">
        <v>6051</v>
      </c>
      <c r="D3616" t="str">
        <f>IF(Table_whl_players_2022_23[[#This Row],[H_A]]="H", "A", "H")</f>
        <v>A</v>
      </c>
      <c r="E3616">
        <v>28826</v>
      </c>
      <c r="F3616">
        <v>9234</v>
      </c>
      <c r="G3616" t="s">
        <v>6346</v>
      </c>
      <c r="H3616" t="s">
        <v>6453</v>
      </c>
      <c r="I3616">
        <v>19</v>
      </c>
      <c r="J3616" t="s">
        <v>6101</v>
      </c>
      <c r="K3616">
        <v>3</v>
      </c>
      <c r="L3616">
        <v>3</v>
      </c>
      <c r="M3616">
        <v>0</v>
      </c>
      <c r="N3616">
        <v>0</v>
      </c>
      <c r="O3616">
        <v>4</v>
      </c>
      <c r="P3616">
        <v>11</v>
      </c>
      <c r="Q3616">
        <v>-1</v>
      </c>
      <c r="R3616">
        <v>0</v>
      </c>
      <c r="S3616">
        <v>0</v>
      </c>
      <c r="T3616">
        <f>SUMIFS(Table_whl_scoring_2022_23[EV], Table_whl_scoring_2022_23[GAME_ID], B3616, Table_whl_scoring_2022_23[H_A], C3616)</f>
        <v>1</v>
      </c>
      <c r="U3616">
        <f>SUMIFS(Table_whl_scoring_2022_23[EV], Table_whl_scoring_2022_23[GAME_ID], B3616, Table_whl_scoring_2022_23[H_A], D3616)</f>
        <v>1</v>
      </c>
      <c r="V3616" cm="1">
        <f t="array" ref="V36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16" cm="1">
        <f t="array" ref="W36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16">
        <f>Table_whl_players_2022_23[[#This Row],[T_EV_GF]]-Table_whl_players_2022_23[[#This Row],[P_EV_GF]]</f>
        <v>1</v>
      </c>
      <c r="Y3616">
        <f>Table_whl_players_2022_23[[#This Row],[T_EV_GA]]-Table_whl_players_2022_23[[#This Row],[P_EV_GA]]</f>
        <v>0</v>
      </c>
    </row>
    <row r="3617" spans="1:25" x14ac:dyDescent="0.45">
      <c r="A3617">
        <v>11</v>
      </c>
      <c r="B3617">
        <v>1018704</v>
      </c>
      <c r="C3617" t="s">
        <v>6051</v>
      </c>
      <c r="D3617" t="str">
        <f>IF(Table_whl_players_2022_23[[#This Row],[H_A]]="H", "A", "H")</f>
        <v>A</v>
      </c>
      <c r="E3617">
        <v>28195</v>
      </c>
      <c r="F3617">
        <v>8473</v>
      </c>
      <c r="G3617" t="s">
        <v>6206</v>
      </c>
      <c r="H3617" t="s">
        <v>6691</v>
      </c>
      <c r="I3617">
        <v>20</v>
      </c>
      <c r="J3617" t="s">
        <v>6087</v>
      </c>
      <c r="K3617">
        <v>1</v>
      </c>
      <c r="L3617">
        <v>1</v>
      </c>
      <c r="M3617">
        <v>0</v>
      </c>
      <c r="N3617">
        <v>0</v>
      </c>
      <c r="O3617">
        <v>10</v>
      </c>
      <c r="P3617">
        <v>17</v>
      </c>
      <c r="Q3617">
        <v>-1</v>
      </c>
      <c r="R3617">
        <v>0</v>
      </c>
      <c r="S3617">
        <v>2</v>
      </c>
      <c r="T3617">
        <f>SUMIFS(Table_whl_scoring_2022_23[EV], Table_whl_scoring_2022_23[GAME_ID], B3617, Table_whl_scoring_2022_23[H_A], C3617)</f>
        <v>1</v>
      </c>
      <c r="U3617">
        <f>SUMIFS(Table_whl_scoring_2022_23[EV], Table_whl_scoring_2022_23[GAME_ID], B3617, Table_whl_scoring_2022_23[H_A], D3617)</f>
        <v>1</v>
      </c>
      <c r="V3617" cm="1">
        <f t="array" ref="V36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17" cm="1">
        <f t="array" ref="W36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17">
        <f>Table_whl_players_2022_23[[#This Row],[T_EV_GF]]-Table_whl_players_2022_23[[#This Row],[P_EV_GF]]</f>
        <v>1</v>
      </c>
      <c r="Y3617">
        <f>Table_whl_players_2022_23[[#This Row],[T_EV_GA]]-Table_whl_players_2022_23[[#This Row],[P_EV_GA]]</f>
        <v>1</v>
      </c>
    </row>
    <row r="3618" spans="1:25" x14ac:dyDescent="0.45">
      <c r="A3618">
        <v>12</v>
      </c>
      <c r="B3618">
        <v>1018704</v>
      </c>
      <c r="C3618" t="s">
        <v>6051</v>
      </c>
      <c r="D3618" t="str">
        <f>IF(Table_whl_players_2022_23[[#This Row],[H_A]]="H", "A", "H")</f>
        <v>A</v>
      </c>
      <c r="E3618">
        <v>28382</v>
      </c>
      <c r="F3618">
        <v>8703</v>
      </c>
      <c r="G3618" t="s">
        <v>6299</v>
      </c>
      <c r="H3618" t="s">
        <v>6720</v>
      </c>
      <c r="I3618">
        <v>21</v>
      </c>
      <c r="J3618" t="s">
        <v>6101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1</v>
      </c>
      <c r="R3618">
        <v>0</v>
      </c>
      <c r="S3618">
        <v>0</v>
      </c>
      <c r="T3618">
        <f>SUMIFS(Table_whl_scoring_2022_23[EV], Table_whl_scoring_2022_23[GAME_ID], B3618, Table_whl_scoring_2022_23[H_A], C3618)</f>
        <v>1</v>
      </c>
      <c r="U3618">
        <f>SUMIFS(Table_whl_scoring_2022_23[EV], Table_whl_scoring_2022_23[GAME_ID], B3618, Table_whl_scoring_2022_23[H_A], D3618)</f>
        <v>1</v>
      </c>
      <c r="V3618" cm="1">
        <f t="array" ref="V36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18" cm="1">
        <f t="array" ref="W36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18">
        <f>Table_whl_players_2022_23[[#This Row],[T_EV_GF]]-Table_whl_players_2022_23[[#This Row],[P_EV_GF]]</f>
        <v>0</v>
      </c>
      <c r="Y3618">
        <f>Table_whl_players_2022_23[[#This Row],[T_EV_GA]]-Table_whl_players_2022_23[[#This Row],[P_EV_GA]]</f>
        <v>1</v>
      </c>
    </row>
    <row r="3619" spans="1:25" x14ac:dyDescent="0.45">
      <c r="A3619">
        <v>13</v>
      </c>
      <c r="B3619">
        <v>1018704</v>
      </c>
      <c r="C3619" t="s">
        <v>6051</v>
      </c>
      <c r="D3619" t="str">
        <f>IF(Table_whl_players_2022_23[[#This Row],[H_A]]="H", "A", "H")</f>
        <v>A</v>
      </c>
      <c r="E3619">
        <v>28356</v>
      </c>
      <c r="F3619">
        <v>8677</v>
      </c>
      <c r="G3619" t="s">
        <v>6221</v>
      </c>
      <c r="H3619" t="s">
        <v>6662</v>
      </c>
      <c r="I3619">
        <v>22</v>
      </c>
      <c r="J3619" t="s">
        <v>6087</v>
      </c>
      <c r="K3619">
        <v>1</v>
      </c>
      <c r="L3619">
        <v>1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f>SUMIFS(Table_whl_scoring_2022_23[EV], Table_whl_scoring_2022_23[GAME_ID], B3619, Table_whl_scoring_2022_23[H_A], C3619)</f>
        <v>1</v>
      </c>
      <c r="U3619">
        <f>SUMIFS(Table_whl_scoring_2022_23[EV], Table_whl_scoring_2022_23[GAME_ID], B3619, Table_whl_scoring_2022_23[H_A], D3619)</f>
        <v>1</v>
      </c>
      <c r="V3619" cm="1">
        <f t="array" ref="V36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19" cm="1">
        <f t="array" ref="W36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19">
        <f>Table_whl_players_2022_23[[#This Row],[T_EV_GF]]-Table_whl_players_2022_23[[#This Row],[P_EV_GF]]</f>
        <v>1</v>
      </c>
      <c r="Y3619">
        <f>Table_whl_players_2022_23[[#This Row],[T_EV_GA]]-Table_whl_players_2022_23[[#This Row],[P_EV_GA]]</f>
        <v>1</v>
      </c>
    </row>
    <row r="3620" spans="1:25" x14ac:dyDescent="0.45">
      <c r="A3620">
        <v>14</v>
      </c>
      <c r="B3620">
        <v>1018704</v>
      </c>
      <c r="C3620" t="s">
        <v>6051</v>
      </c>
      <c r="D3620" t="str">
        <f>IF(Table_whl_players_2022_23[[#This Row],[H_A]]="H", "A", "H")</f>
        <v>A</v>
      </c>
      <c r="E3620">
        <v>28783</v>
      </c>
      <c r="F3620">
        <v>9156</v>
      </c>
      <c r="G3620" t="s">
        <v>6693</v>
      </c>
      <c r="H3620" t="s">
        <v>6694</v>
      </c>
      <c r="I3620">
        <v>24</v>
      </c>
      <c r="J3620" t="s">
        <v>6087</v>
      </c>
      <c r="K3620">
        <v>0</v>
      </c>
      <c r="L3620">
        <v>0</v>
      </c>
      <c r="M3620">
        <v>0</v>
      </c>
      <c r="N3620">
        <v>0</v>
      </c>
      <c r="O3620">
        <v>2</v>
      </c>
      <c r="P3620">
        <v>9</v>
      </c>
      <c r="Q3620">
        <v>0</v>
      </c>
      <c r="R3620">
        <v>0</v>
      </c>
      <c r="S3620">
        <v>0</v>
      </c>
      <c r="T3620">
        <f>SUMIFS(Table_whl_scoring_2022_23[EV], Table_whl_scoring_2022_23[GAME_ID], B3620, Table_whl_scoring_2022_23[H_A], C3620)</f>
        <v>1</v>
      </c>
      <c r="U3620">
        <f>SUMIFS(Table_whl_scoring_2022_23[EV], Table_whl_scoring_2022_23[GAME_ID], B3620, Table_whl_scoring_2022_23[H_A], D3620)</f>
        <v>1</v>
      </c>
      <c r="V3620" cm="1">
        <f t="array" ref="V36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20" cm="1">
        <f t="array" ref="W36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20">
        <f>Table_whl_players_2022_23[[#This Row],[T_EV_GF]]-Table_whl_players_2022_23[[#This Row],[P_EV_GF]]</f>
        <v>1</v>
      </c>
      <c r="Y3620">
        <f>Table_whl_players_2022_23[[#This Row],[T_EV_GA]]-Table_whl_players_2022_23[[#This Row],[P_EV_GA]]</f>
        <v>1</v>
      </c>
    </row>
    <row r="3621" spans="1:25" x14ac:dyDescent="0.45">
      <c r="A3621">
        <v>15</v>
      </c>
      <c r="B3621">
        <v>1018704</v>
      </c>
      <c r="C3621" t="s">
        <v>6051</v>
      </c>
      <c r="D3621" t="str">
        <f>IF(Table_whl_players_2022_23[[#This Row],[H_A]]="H", "A", "H")</f>
        <v>A</v>
      </c>
      <c r="E3621">
        <v>28402</v>
      </c>
      <c r="F3621">
        <v>8723</v>
      </c>
      <c r="G3621" t="s">
        <v>6817</v>
      </c>
      <c r="H3621" t="s">
        <v>6818</v>
      </c>
      <c r="I3621">
        <v>25</v>
      </c>
      <c r="J3621" t="s">
        <v>6119</v>
      </c>
      <c r="K3621">
        <v>1</v>
      </c>
      <c r="L3621">
        <v>1</v>
      </c>
      <c r="M3621">
        <v>0</v>
      </c>
      <c r="N3621">
        <v>0</v>
      </c>
      <c r="O3621">
        <v>0</v>
      </c>
      <c r="P3621">
        <v>0</v>
      </c>
      <c r="Q3621">
        <v>-1</v>
      </c>
      <c r="R3621">
        <v>0</v>
      </c>
      <c r="S3621">
        <v>0</v>
      </c>
      <c r="T3621">
        <f>SUMIFS(Table_whl_scoring_2022_23[EV], Table_whl_scoring_2022_23[GAME_ID], B3621, Table_whl_scoring_2022_23[H_A], C3621)</f>
        <v>1</v>
      </c>
      <c r="U3621">
        <f>SUMIFS(Table_whl_scoring_2022_23[EV], Table_whl_scoring_2022_23[GAME_ID], B3621, Table_whl_scoring_2022_23[H_A], D3621)</f>
        <v>1</v>
      </c>
      <c r="V3621" cm="1">
        <f t="array" ref="V36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21" cm="1">
        <f t="array" ref="W36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21">
        <f>Table_whl_players_2022_23[[#This Row],[T_EV_GF]]-Table_whl_players_2022_23[[#This Row],[P_EV_GF]]</f>
        <v>1</v>
      </c>
      <c r="Y3621">
        <f>Table_whl_players_2022_23[[#This Row],[T_EV_GA]]-Table_whl_players_2022_23[[#This Row],[P_EV_GA]]</f>
        <v>0</v>
      </c>
    </row>
    <row r="3622" spans="1:25" x14ac:dyDescent="0.45">
      <c r="A3622">
        <v>16</v>
      </c>
      <c r="B3622">
        <v>1018704</v>
      </c>
      <c r="C3622" t="s">
        <v>6051</v>
      </c>
      <c r="D3622" t="str">
        <f>IF(Table_whl_players_2022_23[[#This Row],[H_A]]="H", "A", "H")</f>
        <v>A</v>
      </c>
      <c r="E3622">
        <v>27974</v>
      </c>
      <c r="F3622">
        <v>8216</v>
      </c>
      <c r="G3622" t="s">
        <v>6093</v>
      </c>
      <c r="H3622" t="s">
        <v>6721</v>
      </c>
      <c r="I3622">
        <v>27</v>
      </c>
      <c r="J3622" t="s">
        <v>6090</v>
      </c>
      <c r="K3622">
        <v>6</v>
      </c>
      <c r="L3622">
        <v>6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2</v>
      </c>
      <c r="T3622">
        <f>SUMIFS(Table_whl_scoring_2022_23[EV], Table_whl_scoring_2022_23[GAME_ID], B3622, Table_whl_scoring_2022_23[H_A], C3622)</f>
        <v>1</v>
      </c>
      <c r="U3622">
        <f>SUMIFS(Table_whl_scoring_2022_23[EV], Table_whl_scoring_2022_23[GAME_ID], B3622, Table_whl_scoring_2022_23[H_A], D3622)</f>
        <v>1</v>
      </c>
      <c r="V3622" cm="1">
        <f t="array" ref="V36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22" cm="1">
        <f t="array" ref="W36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22">
        <f>Table_whl_players_2022_23[[#This Row],[T_EV_GF]]-Table_whl_players_2022_23[[#This Row],[P_EV_GF]]</f>
        <v>1</v>
      </c>
      <c r="Y3622">
        <f>Table_whl_players_2022_23[[#This Row],[T_EV_GA]]-Table_whl_players_2022_23[[#This Row],[P_EV_GA]]</f>
        <v>1</v>
      </c>
    </row>
    <row r="3623" spans="1:25" x14ac:dyDescent="0.45">
      <c r="A3623">
        <v>17</v>
      </c>
      <c r="B3623">
        <v>1018704</v>
      </c>
      <c r="C3623" t="s">
        <v>6051</v>
      </c>
      <c r="D3623" t="str">
        <f>IF(Table_whl_players_2022_23[[#This Row],[H_A]]="H", "A", "H")</f>
        <v>A</v>
      </c>
      <c r="E3623">
        <v>28095</v>
      </c>
      <c r="F3623">
        <v>8372</v>
      </c>
      <c r="G3623" t="s">
        <v>6299</v>
      </c>
      <c r="H3623" t="s">
        <v>6695</v>
      </c>
      <c r="I3623">
        <v>28</v>
      </c>
      <c r="J3623" t="s">
        <v>6101</v>
      </c>
      <c r="K3623">
        <v>4</v>
      </c>
      <c r="L3623">
        <v>4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f>SUMIFS(Table_whl_scoring_2022_23[EV], Table_whl_scoring_2022_23[GAME_ID], B3623, Table_whl_scoring_2022_23[H_A], C3623)</f>
        <v>1</v>
      </c>
      <c r="U3623">
        <f>SUMIFS(Table_whl_scoring_2022_23[EV], Table_whl_scoring_2022_23[GAME_ID], B3623, Table_whl_scoring_2022_23[H_A], D3623)</f>
        <v>1</v>
      </c>
      <c r="V3623" cm="1">
        <f t="array" ref="V362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23" cm="1">
        <f t="array" ref="W36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23">
        <f>Table_whl_players_2022_23[[#This Row],[T_EV_GF]]-Table_whl_players_2022_23[[#This Row],[P_EV_GF]]</f>
        <v>0</v>
      </c>
      <c r="Y3623">
        <f>Table_whl_players_2022_23[[#This Row],[T_EV_GA]]-Table_whl_players_2022_23[[#This Row],[P_EV_GA]]</f>
        <v>1</v>
      </c>
    </row>
    <row r="3624" spans="1:25" x14ac:dyDescent="0.45">
      <c r="A3624">
        <v>0</v>
      </c>
      <c r="B3624">
        <v>1018704</v>
      </c>
      <c r="C3624" t="s">
        <v>6052</v>
      </c>
      <c r="D3624" t="str">
        <f>IF(Table_whl_players_2022_23[[#This Row],[H_A]]="H", "A", "H")</f>
        <v>H</v>
      </c>
      <c r="E3624">
        <v>28378</v>
      </c>
      <c r="F3624">
        <v>8699</v>
      </c>
      <c r="G3624" t="s">
        <v>6544</v>
      </c>
      <c r="H3624" t="s">
        <v>6545</v>
      </c>
      <c r="I3624">
        <v>5</v>
      </c>
      <c r="J3624" t="s">
        <v>6119</v>
      </c>
      <c r="K3624">
        <v>1</v>
      </c>
      <c r="L3624">
        <v>1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4</v>
      </c>
      <c r="T3624">
        <f>SUMIFS(Table_whl_scoring_2022_23[EV], Table_whl_scoring_2022_23[GAME_ID], B3624, Table_whl_scoring_2022_23[H_A], C3624)</f>
        <v>1</v>
      </c>
      <c r="U3624">
        <f>SUMIFS(Table_whl_scoring_2022_23[EV], Table_whl_scoring_2022_23[GAME_ID], B3624, Table_whl_scoring_2022_23[H_A], D3624)</f>
        <v>1</v>
      </c>
      <c r="V3624" cm="1">
        <f t="array" ref="V36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24" cm="1">
        <f t="array" ref="W36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24">
        <f>Table_whl_players_2022_23[[#This Row],[T_EV_GF]]-Table_whl_players_2022_23[[#This Row],[P_EV_GF]]</f>
        <v>1</v>
      </c>
      <c r="Y3624">
        <f>Table_whl_players_2022_23[[#This Row],[T_EV_GA]]-Table_whl_players_2022_23[[#This Row],[P_EV_GA]]</f>
        <v>1</v>
      </c>
    </row>
    <row r="3625" spans="1:25" x14ac:dyDescent="0.45">
      <c r="A3625">
        <v>1</v>
      </c>
      <c r="B3625">
        <v>1018704</v>
      </c>
      <c r="C3625" t="s">
        <v>6052</v>
      </c>
      <c r="D3625" t="str">
        <f>IF(Table_whl_players_2022_23[[#This Row],[H_A]]="H", "A", "H")</f>
        <v>H</v>
      </c>
      <c r="E3625">
        <v>29102</v>
      </c>
      <c r="F3625">
        <v>9589</v>
      </c>
      <c r="G3625" t="s">
        <v>6273</v>
      </c>
      <c r="H3625" t="s">
        <v>6546</v>
      </c>
      <c r="I3625">
        <v>7</v>
      </c>
      <c r="J3625" t="s">
        <v>6119</v>
      </c>
      <c r="K3625">
        <v>3</v>
      </c>
      <c r="L3625">
        <v>3</v>
      </c>
      <c r="M3625">
        <v>0</v>
      </c>
      <c r="N3625">
        <v>0</v>
      </c>
      <c r="O3625">
        <v>0</v>
      </c>
      <c r="P3625">
        <v>0</v>
      </c>
      <c r="Q3625">
        <v>-1</v>
      </c>
      <c r="R3625">
        <v>0</v>
      </c>
      <c r="S3625">
        <v>0</v>
      </c>
      <c r="T3625">
        <f>SUMIFS(Table_whl_scoring_2022_23[EV], Table_whl_scoring_2022_23[GAME_ID], B3625, Table_whl_scoring_2022_23[H_A], C3625)</f>
        <v>1</v>
      </c>
      <c r="U3625">
        <f>SUMIFS(Table_whl_scoring_2022_23[EV], Table_whl_scoring_2022_23[GAME_ID], B3625, Table_whl_scoring_2022_23[H_A], D3625)</f>
        <v>1</v>
      </c>
      <c r="V3625" cm="1">
        <f t="array" ref="V36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25" cm="1">
        <f t="array" ref="W36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25">
        <f>Table_whl_players_2022_23[[#This Row],[T_EV_GF]]-Table_whl_players_2022_23[[#This Row],[P_EV_GF]]</f>
        <v>1</v>
      </c>
      <c r="Y3625">
        <f>Table_whl_players_2022_23[[#This Row],[T_EV_GA]]-Table_whl_players_2022_23[[#This Row],[P_EV_GA]]</f>
        <v>0</v>
      </c>
    </row>
    <row r="3626" spans="1:25" x14ac:dyDescent="0.45">
      <c r="A3626">
        <v>2</v>
      </c>
      <c r="B3626">
        <v>1018704</v>
      </c>
      <c r="C3626" t="s">
        <v>6052</v>
      </c>
      <c r="D3626" t="str">
        <f>IF(Table_whl_players_2022_23[[#This Row],[H_A]]="H", "A", "H")</f>
        <v>H</v>
      </c>
      <c r="E3626">
        <v>28838</v>
      </c>
      <c r="F3626">
        <v>9246</v>
      </c>
      <c r="G3626" t="s">
        <v>6547</v>
      </c>
      <c r="H3626" t="s">
        <v>6548</v>
      </c>
      <c r="I3626">
        <v>8</v>
      </c>
      <c r="J3626" t="s">
        <v>6119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-1</v>
      </c>
      <c r="R3626">
        <v>0</v>
      </c>
      <c r="S3626">
        <v>2</v>
      </c>
      <c r="T3626">
        <f>SUMIFS(Table_whl_scoring_2022_23[EV], Table_whl_scoring_2022_23[GAME_ID], B3626, Table_whl_scoring_2022_23[H_A], C3626)</f>
        <v>1</v>
      </c>
      <c r="U3626">
        <f>SUMIFS(Table_whl_scoring_2022_23[EV], Table_whl_scoring_2022_23[GAME_ID], B3626, Table_whl_scoring_2022_23[H_A], D3626)</f>
        <v>1</v>
      </c>
      <c r="V3626" cm="1">
        <f t="array" ref="V36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26" cm="1">
        <f t="array" ref="W36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26">
        <f>Table_whl_players_2022_23[[#This Row],[T_EV_GF]]-Table_whl_players_2022_23[[#This Row],[P_EV_GF]]</f>
        <v>1</v>
      </c>
      <c r="Y3626">
        <f>Table_whl_players_2022_23[[#This Row],[T_EV_GA]]-Table_whl_players_2022_23[[#This Row],[P_EV_GA]]</f>
        <v>0</v>
      </c>
    </row>
    <row r="3627" spans="1:25" x14ac:dyDescent="0.45">
      <c r="A3627">
        <v>3</v>
      </c>
      <c r="B3627">
        <v>1018704</v>
      </c>
      <c r="C3627" t="s">
        <v>6052</v>
      </c>
      <c r="D3627" t="str">
        <f>IF(Table_whl_players_2022_23[[#This Row],[H_A]]="H", "A", "H")</f>
        <v>H</v>
      </c>
      <c r="E3627">
        <v>28381</v>
      </c>
      <c r="F3627">
        <v>8702</v>
      </c>
      <c r="G3627" t="s">
        <v>6552</v>
      </c>
      <c r="H3627" t="s">
        <v>6553</v>
      </c>
      <c r="I3627">
        <v>11</v>
      </c>
      <c r="J3627" t="s">
        <v>6090</v>
      </c>
      <c r="K3627">
        <v>3</v>
      </c>
      <c r="L3627">
        <v>3</v>
      </c>
      <c r="M3627">
        <v>0</v>
      </c>
      <c r="N3627">
        <v>0</v>
      </c>
      <c r="O3627">
        <v>2</v>
      </c>
      <c r="P3627">
        <v>3</v>
      </c>
      <c r="Q3627">
        <v>-1</v>
      </c>
      <c r="R3627">
        <v>0</v>
      </c>
      <c r="S3627">
        <v>0</v>
      </c>
      <c r="T3627">
        <f>SUMIFS(Table_whl_scoring_2022_23[EV], Table_whl_scoring_2022_23[GAME_ID], B3627, Table_whl_scoring_2022_23[H_A], C3627)</f>
        <v>1</v>
      </c>
      <c r="U3627">
        <f>SUMIFS(Table_whl_scoring_2022_23[EV], Table_whl_scoring_2022_23[GAME_ID], B3627, Table_whl_scoring_2022_23[H_A], D3627)</f>
        <v>1</v>
      </c>
      <c r="V3627" cm="1">
        <f t="array" ref="V36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27" cm="1">
        <f t="array" ref="W362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27">
        <f>Table_whl_players_2022_23[[#This Row],[T_EV_GF]]-Table_whl_players_2022_23[[#This Row],[P_EV_GF]]</f>
        <v>1</v>
      </c>
      <c r="Y3627">
        <f>Table_whl_players_2022_23[[#This Row],[T_EV_GA]]-Table_whl_players_2022_23[[#This Row],[P_EV_GA]]</f>
        <v>0</v>
      </c>
    </row>
    <row r="3628" spans="1:25" x14ac:dyDescent="0.45">
      <c r="A3628">
        <v>4</v>
      </c>
      <c r="B3628">
        <v>1018704</v>
      </c>
      <c r="C3628" t="s">
        <v>6052</v>
      </c>
      <c r="D3628" t="str">
        <f>IF(Table_whl_players_2022_23[[#This Row],[H_A]]="H", "A", "H")</f>
        <v>H</v>
      </c>
      <c r="E3628">
        <v>29112</v>
      </c>
      <c r="F3628">
        <v>9601</v>
      </c>
      <c r="G3628" t="s">
        <v>6554</v>
      </c>
      <c r="H3628" t="s">
        <v>6555</v>
      </c>
      <c r="I3628">
        <v>13</v>
      </c>
      <c r="J3628" t="s">
        <v>609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f>SUMIFS(Table_whl_scoring_2022_23[EV], Table_whl_scoring_2022_23[GAME_ID], B3628, Table_whl_scoring_2022_23[H_A], C3628)</f>
        <v>1</v>
      </c>
      <c r="U3628">
        <f>SUMIFS(Table_whl_scoring_2022_23[EV], Table_whl_scoring_2022_23[GAME_ID], B3628, Table_whl_scoring_2022_23[H_A], D3628)</f>
        <v>1</v>
      </c>
      <c r="V3628" cm="1">
        <f t="array" ref="V36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28" cm="1">
        <f t="array" ref="W36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28">
        <f>Table_whl_players_2022_23[[#This Row],[T_EV_GF]]-Table_whl_players_2022_23[[#This Row],[P_EV_GF]]</f>
        <v>1</v>
      </c>
      <c r="Y3628">
        <f>Table_whl_players_2022_23[[#This Row],[T_EV_GA]]-Table_whl_players_2022_23[[#This Row],[P_EV_GA]]</f>
        <v>1</v>
      </c>
    </row>
    <row r="3629" spans="1:25" x14ac:dyDescent="0.45">
      <c r="A3629">
        <v>5</v>
      </c>
      <c r="B3629">
        <v>1018704</v>
      </c>
      <c r="C3629" t="s">
        <v>6052</v>
      </c>
      <c r="D3629" t="str">
        <f>IF(Table_whl_players_2022_23[[#This Row],[H_A]]="H", "A", "H")</f>
        <v>H</v>
      </c>
      <c r="E3629">
        <v>28096</v>
      </c>
      <c r="F3629">
        <v>8373</v>
      </c>
      <c r="G3629" t="s">
        <v>6748</v>
      </c>
      <c r="H3629" t="s">
        <v>6134</v>
      </c>
      <c r="I3629">
        <v>14</v>
      </c>
      <c r="J3629" t="s">
        <v>6090</v>
      </c>
      <c r="K3629">
        <v>1</v>
      </c>
      <c r="L3629">
        <v>1</v>
      </c>
      <c r="M3629">
        <v>1</v>
      </c>
      <c r="N3629">
        <v>0</v>
      </c>
      <c r="O3629">
        <v>2</v>
      </c>
      <c r="P3629">
        <v>3</v>
      </c>
      <c r="Q3629">
        <v>0</v>
      </c>
      <c r="R3629">
        <v>0</v>
      </c>
      <c r="S3629">
        <v>0</v>
      </c>
      <c r="T3629">
        <f>SUMIFS(Table_whl_scoring_2022_23[EV], Table_whl_scoring_2022_23[GAME_ID], B3629, Table_whl_scoring_2022_23[H_A], C3629)</f>
        <v>1</v>
      </c>
      <c r="U3629">
        <f>SUMIFS(Table_whl_scoring_2022_23[EV], Table_whl_scoring_2022_23[GAME_ID], B3629, Table_whl_scoring_2022_23[H_A], D3629)</f>
        <v>1</v>
      </c>
      <c r="V3629" cm="1">
        <f t="array" ref="V36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29" cm="1">
        <f t="array" ref="W36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29">
        <f>Table_whl_players_2022_23[[#This Row],[T_EV_GF]]-Table_whl_players_2022_23[[#This Row],[P_EV_GF]]</f>
        <v>0</v>
      </c>
      <c r="Y3629">
        <f>Table_whl_players_2022_23[[#This Row],[T_EV_GA]]-Table_whl_players_2022_23[[#This Row],[P_EV_GA]]</f>
        <v>0</v>
      </c>
    </row>
    <row r="3630" spans="1:25" x14ac:dyDescent="0.45">
      <c r="A3630">
        <v>6</v>
      </c>
      <c r="B3630">
        <v>1018704</v>
      </c>
      <c r="C3630" t="s">
        <v>6052</v>
      </c>
      <c r="D3630" t="str">
        <f>IF(Table_whl_players_2022_23[[#This Row],[H_A]]="H", "A", "H")</f>
        <v>H</v>
      </c>
      <c r="E3630">
        <v>28208</v>
      </c>
      <c r="F3630">
        <v>8486</v>
      </c>
      <c r="G3630" t="s">
        <v>6556</v>
      </c>
      <c r="H3630" t="s">
        <v>6228</v>
      </c>
      <c r="I3630">
        <v>15</v>
      </c>
      <c r="J3630" t="s">
        <v>6090</v>
      </c>
      <c r="K3630">
        <v>1</v>
      </c>
      <c r="L3630">
        <v>1</v>
      </c>
      <c r="M3630">
        <v>0</v>
      </c>
      <c r="N3630">
        <v>1</v>
      </c>
      <c r="O3630">
        <v>0</v>
      </c>
      <c r="P3630">
        <v>1</v>
      </c>
      <c r="Q3630">
        <v>0</v>
      </c>
      <c r="R3630">
        <v>0</v>
      </c>
      <c r="S3630">
        <v>0</v>
      </c>
      <c r="T3630">
        <f>SUMIFS(Table_whl_scoring_2022_23[EV], Table_whl_scoring_2022_23[GAME_ID], B3630, Table_whl_scoring_2022_23[H_A], C3630)</f>
        <v>1</v>
      </c>
      <c r="U3630">
        <f>SUMIFS(Table_whl_scoring_2022_23[EV], Table_whl_scoring_2022_23[GAME_ID], B3630, Table_whl_scoring_2022_23[H_A], D3630)</f>
        <v>1</v>
      </c>
      <c r="V3630" cm="1">
        <f t="array" ref="V36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30" cm="1">
        <f t="array" ref="W36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30">
        <f>Table_whl_players_2022_23[[#This Row],[T_EV_GF]]-Table_whl_players_2022_23[[#This Row],[P_EV_GF]]</f>
        <v>0</v>
      </c>
      <c r="Y3630">
        <f>Table_whl_players_2022_23[[#This Row],[T_EV_GA]]-Table_whl_players_2022_23[[#This Row],[P_EV_GA]]</f>
        <v>0</v>
      </c>
    </row>
    <row r="3631" spans="1:25" x14ac:dyDescent="0.45">
      <c r="A3631">
        <v>7</v>
      </c>
      <c r="B3631">
        <v>1018704</v>
      </c>
      <c r="C3631" t="s">
        <v>6052</v>
      </c>
      <c r="D3631" t="str">
        <f>IF(Table_whl_players_2022_23[[#This Row],[H_A]]="H", "A", "H")</f>
        <v>H</v>
      </c>
      <c r="E3631">
        <v>28206</v>
      </c>
      <c r="F3631">
        <v>8484</v>
      </c>
      <c r="G3631" t="s">
        <v>6317</v>
      </c>
      <c r="H3631" t="s">
        <v>6749</v>
      </c>
      <c r="I3631">
        <v>19</v>
      </c>
      <c r="J3631" t="s">
        <v>6101</v>
      </c>
      <c r="K3631">
        <v>2</v>
      </c>
      <c r="L3631">
        <v>2</v>
      </c>
      <c r="M3631">
        <v>0</v>
      </c>
      <c r="N3631">
        <v>0</v>
      </c>
      <c r="O3631">
        <v>4</v>
      </c>
      <c r="P3631">
        <v>9</v>
      </c>
      <c r="Q3631">
        <v>1</v>
      </c>
      <c r="R3631">
        <v>0</v>
      </c>
      <c r="S3631">
        <v>0</v>
      </c>
      <c r="T3631">
        <f>SUMIFS(Table_whl_scoring_2022_23[EV], Table_whl_scoring_2022_23[GAME_ID], B3631, Table_whl_scoring_2022_23[H_A], C3631)</f>
        <v>1</v>
      </c>
      <c r="U3631">
        <f>SUMIFS(Table_whl_scoring_2022_23[EV], Table_whl_scoring_2022_23[GAME_ID], B3631, Table_whl_scoring_2022_23[H_A], D3631)</f>
        <v>1</v>
      </c>
      <c r="V3631" cm="1">
        <f t="array" ref="V36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31" cm="1">
        <f t="array" ref="W36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31">
        <f>Table_whl_players_2022_23[[#This Row],[T_EV_GF]]-Table_whl_players_2022_23[[#This Row],[P_EV_GF]]</f>
        <v>0</v>
      </c>
      <c r="Y3631">
        <f>Table_whl_players_2022_23[[#This Row],[T_EV_GA]]-Table_whl_players_2022_23[[#This Row],[P_EV_GA]]</f>
        <v>1</v>
      </c>
    </row>
    <row r="3632" spans="1:25" x14ac:dyDescent="0.45">
      <c r="A3632">
        <v>8</v>
      </c>
      <c r="B3632">
        <v>1018704</v>
      </c>
      <c r="C3632" t="s">
        <v>6052</v>
      </c>
      <c r="D3632" t="str">
        <f>IF(Table_whl_players_2022_23[[#This Row],[H_A]]="H", "A", "H")</f>
        <v>H</v>
      </c>
      <c r="E3632">
        <v>28888</v>
      </c>
      <c r="F3632">
        <v>9328</v>
      </c>
      <c r="G3632" t="s">
        <v>6229</v>
      </c>
      <c r="H3632" t="s">
        <v>6750</v>
      </c>
      <c r="I3632">
        <v>22</v>
      </c>
      <c r="J3632" t="s">
        <v>6087</v>
      </c>
      <c r="K3632">
        <v>1</v>
      </c>
      <c r="L3632">
        <v>1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f>SUMIFS(Table_whl_scoring_2022_23[EV], Table_whl_scoring_2022_23[GAME_ID], B3632, Table_whl_scoring_2022_23[H_A], C3632)</f>
        <v>1</v>
      </c>
      <c r="U3632">
        <f>SUMIFS(Table_whl_scoring_2022_23[EV], Table_whl_scoring_2022_23[GAME_ID], B3632, Table_whl_scoring_2022_23[H_A], D3632)</f>
        <v>1</v>
      </c>
      <c r="V3632" cm="1">
        <f t="array" ref="V36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32" cm="1">
        <f t="array" ref="W36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32">
        <f>Table_whl_players_2022_23[[#This Row],[T_EV_GF]]-Table_whl_players_2022_23[[#This Row],[P_EV_GF]]</f>
        <v>1</v>
      </c>
      <c r="Y3632">
        <f>Table_whl_players_2022_23[[#This Row],[T_EV_GA]]-Table_whl_players_2022_23[[#This Row],[P_EV_GA]]</f>
        <v>1</v>
      </c>
    </row>
    <row r="3633" spans="1:25" x14ac:dyDescent="0.45">
      <c r="A3633">
        <v>9</v>
      </c>
      <c r="B3633">
        <v>1018704</v>
      </c>
      <c r="C3633" t="s">
        <v>6052</v>
      </c>
      <c r="D3633" t="str">
        <f>IF(Table_whl_players_2022_23[[#This Row],[H_A]]="H", "A", "H")</f>
        <v>H</v>
      </c>
      <c r="E3633">
        <v>28839</v>
      </c>
      <c r="F3633">
        <v>9247</v>
      </c>
      <c r="G3633" t="s">
        <v>6557</v>
      </c>
      <c r="H3633" t="s">
        <v>6210</v>
      </c>
      <c r="I3633">
        <v>26</v>
      </c>
      <c r="J3633" t="s">
        <v>6087</v>
      </c>
      <c r="K3633">
        <v>0</v>
      </c>
      <c r="L3633">
        <v>0</v>
      </c>
      <c r="M3633">
        <v>0</v>
      </c>
      <c r="N3633">
        <v>0</v>
      </c>
      <c r="O3633">
        <v>4</v>
      </c>
      <c r="P3633">
        <v>5</v>
      </c>
      <c r="Q3633">
        <v>0</v>
      </c>
      <c r="R3633">
        <v>0</v>
      </c>
      <c r="S3633">
        <v>0</v>
      </c>
      <c r="T3633">
        <f>SUMIFS(Table_whl_scoring_2022_23[EV], Table_whl_scoring_2022_23[GAME_ID], B3633, Table_whl_scoring_2022_23[H_A], C3633)</f>
        <v>1</v>
      </c>
      <c r="U3633">
        <f>SUMIFS(Table_whl_scoring_2022_23[EV], Table_whl_scoring_2022_23[GAME_ID], B3633, Table_whl_scoring_2022_23[H_A], D3633)</f>
        <v>1</v>
      </c>
      <c r="V3633" cm="1">
        <f t="array" ref="V36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33" cm="1">
        <f t="array" ref="W36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33">
        <f>Table_whl_players_2022_23[[#This Row],[T_EV_GF]]-Table_whl_players_2022_23[[#This Row],[P_EV_GF]]</f>
        <v>1</v>
      </c>
      <c r="Y3633">
        <f>Table_whl_players_2022_23[[#This Row],[T_EV_GA]]-Table_whl_players_2022_23[[#This Row],[P_EV_GA]]</f>
        <v>1</v>
      </c>
    </row>
    <row r="3634" spans="1:25" x14ac:dyDescent="0.45">
      <c r="A3634">
        <v>10</v>
      </c>
      <c r="B3634">
        <v>1018704</v>
      </c>
      <c r="C3634" t="s">
        <v>6052</v>
      </c>
      <c r="D3634" t="str">
        <f>IF(Table_whl_players_2022_23[[#This Row],[H_A]]="H", "A", "H")</f>
        <v>H</v>
      </c>
      <c r="E3634">
        <v>28840</v>
      </c>
      <c r="F3634">
        <v>9248</v>
      </c>
      <c r="G3634" t="s">
        <v>6558</v>
      </c>
      <c r="H3634" t="s">
        <v>6559</v>
      </c>
      <c r="I3634">
        <v>27</v>
      </c>
      <c r="J3634" t="s">
        <v>6087</v>
      </c>
      <c r="K3634">
        <v>3</v>
      </c>
      <c r="L3634">
        <v>3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f>SUMIFS(Table_whl_scoring_2022_23[EV], Table_whl_scoring_2022_23[GAME_ID], B3634, Table_whl_scoring_2022_23[H_A], C3634)</f>
        <v>1</v>
      </c>
      <c r="U3634">
        <f>SUMIFS(Table_whl_scoring_2022_23[EV], Table_whl_scoring_2022_23[GAME_ID], B3634, Table_whl_scoring_2022_23[H_A], D3634)</f>
        <v>1</v>
      </c>
      <c r="V3634" cm="1">
        <f t="array" ref="V36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34" cm="1">
        <f t="array" ref="W36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34">
        <f>Table_whl_players_2022_23[[#This Row],[T_EV_GF]]-Table_whl_players_2022_23[[#This Row],[P_EV_GF]]</f>
        <v>1</v>
      </c>
      <c r="Y3634">
        <f>Table_whl_players_2022_23[[#This Row],[T_EV_GA]]-Table_whl_players_2022_23[[#This Row],[P_EV_GA]]</f>
        <v>1</v>
      </c>
    </row>
    <row r="3635" spans="1:25" x14ac:dyDescent="0.45">
      <c r="A3635">
        <v>11</v>
      </c>
      <c r="B3635">
        <v>1018704</v>
      </c>
      <c r="C3635" t="s">
        <v>6052</v>
      </c>
      <c r="D3635" t="str">
        <f>IF(Table_whl_players_2022_23[[#This Row],[H_A]]="H", "A", "H")</f>
        <v>H</v>
      </c>
      <c r="E3635">
        <v>28486</v>
      </c>
      <c r="F3635">
        <v>8837</v>
      </c>
      <c r="G3635" t="s">
        <v>6508</v>
      </c>
      <c r="H3635" t="s">
        <v>6560</v>
      </c>
      <c r="I3635">
        <v>29</v>
      </c>
      <c r="J3635" t="s">
        <v>6090</v>
      </c>
      <c r="K3635">
        <v>3</v>
      </c>
      <c r="L3635">
        <v>3</v>
      </c>
      <c r="M3635">
        <v>1</v>
      </c>
      <c r="N3635">
        <v>0</v>
      </c>
      <c r="O3635">
        <v>8</v>
      </c>
      <c r="P3635">
        <v>14</v>
      </c>
      <c r="Q3635">
        <v>1</v>
      </c>
      <c r="R3635">
        <v>0</v>
      </c>
      <c r="S3635">
        <v>2</v>
      </c>
      <c r="T3635">
        <f>SUMIFS(Table_whl_scoring_2022_23[EV], Table_whl_scoring_2022_23[GAME_ID], B3635, Table_whl_scoring_2022_23[H_A], C3635)</f>
        <v>1</v>
      </c>
      <c r="U3635">
        <f>SUMIFS(Table_whl_scoring_2022_23[EV], Table_whl_scoring_2022_23[GAME_ID], B3635, Table_whl_scoring_2022_23[H_A], D3635)</f>
        <v>1</v>
      </c>
      <c r="V3635" cm="1">
        <f t="array" ref="V36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35" cm="1">
        <f t="array" ref="W36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35">
        <f>Table_whl_players_2022_23[[#This Row],[T_EV_GF]]-Table_whl_players_2022_23[[#This Row],[P_EV_GF]]</f>
        <v>1</v>
      </c>
      <c r="Y3635">
        <f>Table_whl_players_2022_23[[#This Row],[T_EV_GA]]-Table_whl_players_2022_23[[#This Row],[P_EV_GA]]</f>
        <v>1</v>
      </c>
    </row>
    <row r="3636" spans="1:25" x14ac:dyDescent="0.45">
      <c r="A3636">
        <v>12</v>
      </c>
      <c r="B3636">
        <v>1018704</v>
      </c>
      <c r="C3636" t="s">
        <v>6052</v>
      </c>
      <c r="D3636" t="str">
        <f>IF(Table_whl_players_2022_23[[#This Row],[H_A]]="H", "A", "H")</f>
        <v>H</v>
      </c>
      <c r="E3636">
        <v>28465</v>
      </c>
      <c r="F3636">
        <v>8808</v>
      </c>
      <c r="G3636" t="s">
        <v>6382</v>
      </c>
      <c r="H3636" t="s">
        <v>6561</v>
      </c>
      <c r="I3636">
        <v>43</v>
      </c>
      <c r="J3636" t="s">
        <v>6119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2</v>
      </c>
      <c r="R3636">
        <v>0</v>
      </c>
      <c r="S3636">
        <v>2</v>
      </c>
      <c r="T3636">
        <f>SUMIFS(Table_whl_scoring_2022_23[EV], Table_whl_scoring_2022_23[GAME_ID], B3636, Table_whl_scoring_2022_23[H_A], C3636)</f>
        <v>1</v>
      </c>
      <c r="U3636">
        <f>SUMIFS(Table_whl_scoring_2022_23[EV], Table_whl_scoring_2022_23[GAME_ID], B3636, Table_whl_scoring_2022_23[H_A], D3636)</f>
        <v>1</v>
      </c>
      <c r="V3636" cm="1">
        <f t="array" ref="V36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36" cm="1">
        <f t="array" ref="W36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36">
        <f>Table_whl_players_2022_23[[#This Row],[T_EV_GF]]-Table_whl_players_2022_23[[#This Row],[P_EV_GF]]</f>
        <v>0</v>
      </c>
      <c r="Y3636">
        <f>Table_whl_players_2022_23[[#This Row],[T_EV_GA]]-Table_whl_players_2022_23[[#This Row],[P_EV_GA]]</f>
        <v>1</v>
      </c>
    </row>
    <row r="3637" spans="1:25" x14ac:dyDescent="0.45">
      <c r="A3637">
        <v>13</v>
      </c>
      <c r="B3637">
        <v>1018704</v>
      </c>
      <c r="C3637" t="s">
        <v>6052</v>
      </c>
      <c r="D3637" t="str">
        <f>IF(Table_whl_players_2022_23[[#This Row],[H_A]]="H", "A", "H")</f>
        <v>H</v>
      </c>
      <c r="E3637">
        <v>29224</v>
      </c>
      <c r="F3637">
        <v>9723</v>
      </c>
      <c r="G3637" t="s">
        <v>6562</v>
      </c>
      <c r="H3637" t="s">
        <v>6563</v>
      </c>
      <c r="I3637">
        <v>44</v>
      </c>
      <c r="J3637" t="s">
        <v>6119</v>
      </c>
      <c r="K3637">
        <v>1</v>
      </c>
      <c r="L3637">
        <v>1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f>SUMIFS(Table_whl_scoring_2022_23[EV], Table_whl_scoring_2022_23[GAME_ID], B3637, Table_whl_scoring_2022_23[H_A], C3637)</f>
        <v>1</v>
      </c>
      <c r="U3637">
        <f>SUMIFS(Table_whl_scoring_2022_23[EV], Table_whl_scoring_2022_23[GAME_ID], B3637, Table_whl_scoring_2022_23[H_A], D3637)</f>
        <v>1</v>
      </c>
      <c r="V3637" cm="1">
        <f t="array" ref="V36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37" cm="1">
        <f t="array" ref="W36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37">
        <f>Table_whl_players_2022_23[[#This Row],[T_EV_GF]]-Table_whl_players_2022_23[[#This Row],[P_EV_GF]]</f>
        <v>1</v>
      </c>
      <c r="Y3637">
        <f>Table_whl_players_2022_23[[#This Row],[T_EV_GA]]-Table_whl_players_2022_23[[#This Row],[P_EV_GA]]</f>
        <v>1</v>
      </c>
    </row>
    <row r="3638" spans="1:25" x14ac:dyDescent="0.45">
      <c r="A3638">
        <v>14</v>
      </c>
      <c r="B3638">
        <v>1018704</v>
      </c>
      <c r="C3638" t="s">
        <v>6052</v>
      </c>
      <c r="D3638" t="str">
        <f>IF(Table_whl_players_2022_23[[#This Row],[H_A]]="H", "A", "H")</f>
        <v>H</v>
      </c>
      <c r="E3638">
        <v>28389</v>
      </c>
      <c r="F3638">
        <v>8710</v>
      </c>
      <c r="G3638" t="s">
        <v>6108</v>
      </c>
      <c r="H3638" t="s">
        <v>6391</v>
      </c>
      <c r="I3638">
        <v>47</v>
      </c>
      <c r="J3638" t="s">
        <v>6119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2</v>
      </c>
      <c r="R3638">
        <v>0</v>
      </c>
      <c r="S3638">
        <v>4</v>
      </c>
      <c r="T3638">
        <f>SUMIFS(Table_whl_scoring_2022_23[EV], Table_whl_scoring_2022_23[GAME_ID], B3638, Table_whl_scoring_2022_23[H_A], C3638)</f>
        <v>1</v>
      </c>
      <c r="U3638">
        <f>SUMIFS(Table_whl_scoring_2022_23[EV], Table_whl_scoring_2022_23[GAME_ID], B3638, Table_whl_scoring_2022_23[H_A], D3638)</f>
        <v>1</v>
      </c>
      <c r="V3638" cm="1">
        <f t="array" ref="V363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38" cm="1">
        <f t="array" ref="W36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38">
        <f>Table_whl_players_2022_23[[#This Row],[T_EV_GF]]-Table_whl_players_2022_23[[#This Row],[P_EV_GF]]</f>
        <v>0</v>
      </c>
      <c r="Y3638">
        <f>Table_whl_players_2022_23[[#This Row],[T_EV_GA]]-Table_whl_players_2022_23[[#This Row],[P_EV_GA]]</f>
        <v>1</v>
      </c>
    </row>
    <row r="3639" spans="1:25" x14ac:dyDescent="0.45">
      <c r="A3639">
        <v>15</v>
      </c>
      <c r="B3639">
        <v>1018704</v>
      </c>
      <c r="C3639" t="s">
        <v>6052</v>
      </c>
      <c r="D3639" t="str">
        <f>IF(Table_whl_players_2022_23[[#This Row],[H_A]]="H", "A", "H")</f>
        <v>H</v>
      </c>
      <c r="E3639">
        <v>29222</v>
      </c>
      <c r="F3639">
        <v>9721</v>
      </c>
      <c r="G3639" t="s">
        <v>6383</v>
      </c>
      <c r="H3639" t="s">
        <v>6564</v>
      </c>
      <c r="I3639">
        <v>67</v>
      </c>
      <c r="J3639" t="s">
        <v>6087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f>SUMIFS(Table_whl_scoring_2022_23[EV], Table_whl_scoring_2022_23[GAME_ID], B3639, Table_whl_scoring_2022_23[H_A], C3639)</f>
        <v>1</v>
      </c>
      <c r="U3639">
        <f>SUMIFS(Table_whl_scoring_2022_23[EV], Table_whl_scoring_2022_23[GAME_ID], B3639, Table_whl_scoring_2022_23[H_A], D3639)</f>
        <v>1</v>
      </c>
      <c r="V3639" cm="1">
        <f t="array" ref="V36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39" cm="1">
        <f t="array" ref="W36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39">
        <f>Table_whl_players_2022_23[[#This Row],[T_EV_GF]]-Table_whl_players_2022_23[[#This Row],[P_EV_GF]]</f>
        <v>1</v>
      </c>
      <c r="Y3639">
        <f>Table_whl_players_2022_23[[#This Row],[T_EV_GA]]-Table_whl_players_2022_23[[#This Row],[P_EV_GA]]</f>
        <v>1</v>
      </c>
    </row>
    <row r="3640" spans="1:25" x14ac:dyDescent="0.45">
      <c r="A3640">
        <v>16</v>
      </c>
      <c r="B3640">
        <v>1018704</v>
      </c>
      <c r="C3640" t="s">
        <v>6052</v>
      </c>
      <c r="D3640" t="str">
        <f>IF(Table_whl_players_2022_23[[#This Row],[H_A]]="H", "A", "H")</f>
        <v>H</v>
      </c>
      <c r="E3640">
        <v>28841</v>
      </c>
      <c r="F3640">
        <v>9249</v>
      </c>
      <c r="G3640" t="s">
        <v>6565</v>
      </c>
      <c r="H3640" t="s">
        <v>6566</v>
      </c>
      <c r="I3640">
        <v>71</v>
      </c>
      <c r="J3640" t="s">
        <v>6090</v>
      </c>
      <c r="K3640">
        <v>1</v>
      </c>
      <c r="L3640">
        <v>1</v>
      </c>
      <c r="M3640">
        <v>0</v>
      </c>
      <c r="N3640">
        <v>1</v>
      </c>
      <c r="O3640">
        <v>8</v>
      </c>
      <c r="P3640">
        <v>18</v>
      </c>
      <c r="Q3640">
        <v>1</v>
      </c>
      <c r="R3640">
        <v>0</v>
      </c>
      <c r="S3640">
        <v>0</v>
      </c>
      <c r="T3640">
        <f>SUMIFS(Table_whl_scoring_2022_23[EV], Table_whl_scoring_2022_23[GAME_ID], B3640, Table_whl_scoring_2022_23[H_A], C3640)</f>
        <v>1</v>
      </c>
      <c r="U3640">
        <f>SUMIFS(Table_whl_scoring_2022_23[EV], Table_whl_scoring_2022_23[GAME_ID], B3640, Table_whl_scoring_2022_23[H_A], D3640)</f>
        <v>1</v>
      </c>
      <c r="V3640" cm="1">
        <f t="array" ref="V36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40" cm="1">
        <f t="array" ref="W36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40">
        <f>Table_whl_players_2022_23[[#This Row],[T_EV_GF]]-Table_whl_players_2022_23[[#This Row],[P_EV_GF]]</f>
        <v>1</v>
      </c>
      <c r="Y3640">
        <f>Table_whl_players_2022_23[[#This Row],[T_EV_GA]]-Table_whl_players_2022_23[[#This Row],[P_EV_GA]]</f>
        <v>1</v>
      </c>
    </row>
    <row r="3641" spans="1:25" x14ac:dyDescent="0.45">
      <c r="A3641">
        <v>17</v>
      </c>
      <c r="B3641">
        <v>1018704</v>
      </c>
      <c r="C3641" t="s">
        <v>6052</v>
      </c>
      <c r="D3641" t="str">
        <f>IF(Table_whl_players_2022_23[[#This Row],[H_A]]="H", "A", "H")</f>
        <v>H</v>
      </c>
      <c r="E3641">
        <v>28380</v>
      </c>
      <c r="F3641">
        <v>8701</v>
      </c>
      <c r="G3641" t="s">
        <v>6567</v>
      </c>
      <c r="H3641" t="s">
        <v>6568</v>
      </c>
      <c r="I3641">
        <v>74</v>
      </c>
      <c r="J3641" t="s">
        <v>6087</v>
      </c>
      <c r="K3641">
        <v>1</v>
      </c>
      <c r="L3641">
        <v>1</v>
      </c>
      <c r="M3641">
        <v>0</v>
      </c>
      <c r="N3641">
        <v>0</v>
      </c>
      <c r="O3641">
        <v>4</v>
      </c>
      <c r="P3641">
        <v>8</v>
      </c>
      <c r="Q3641">
        <v>0</v>
      </c>
      <c r="R3641">
        <v>0</v>
      </c>
      <c r="S3641">
        <v>2</v>
      </c>
      <c r="T3641">
        <f>SUMIFS(Table_whl_scoring_2022_23[EV], Table_whl_scoring_2022_23[GAME_ID], B3641, Table_whl_scoring_2022_23[H_A], C3641)</f>
        <v>1</v>
      </c>
      <c r="U3641">
        <f>SUMIFS(Table_whl_scoring_2022_23[EV], Table_whl_scoring_2022_23[GAME_ID], B3641, Table_whl_scoring_2022_23[H_A], D3641)</f>
        <v>1</v>
      </c>
      <c r="V3641" cm="1">
        <f t="array" ref="V36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41" cm="1">
        <f t="array" ref="W36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41">
        <f>Table_whl_players_2022_23[[#This Row],[T_EV_GF]]-Table_whl_players_2022_23[[#This Row],[P_EV_GF]]</f>
        <v>1</v>
      </c>
      <c r="Y3641">
        <f>Table_whl_players_2022_23[[#This Row],[T_EV_GA]]-Table_whl_players_2022_23[[#This Row],[P_EV_GA]]</f>
        <v>1</v>
      </c>
    </row>
    <row r="3642" spans="1:25" x14ac:dyDescent="0.45">
      <c r="A3642">
        <v>0</v>
      </c>
      <c r="B3642">
        <v>1018705</v>
      </c>
      <c r="C3642" t="s">
        <v>6051</v>
      </c>
      <c r="D3642" t="str">
        <f>IF(Table_whl_players_2022_23[[#This Row],[H_A]]="H", "A", "H")</f>
        <v>A</v>
      </c>
      <c r="E3642">
        <v>28790</v>
      </c>
      <c r="F3642">
        <v>9182</v>
      </c>
      <c r="G3642" t="s">
        <v>6112</v>
      </c>
      <c r="H3642" t="s">
        <v>6650</v>
      </c>
      <c r="I3642">
        <v>2</v>
      </c>
      <c r="J3642" t="s">
        <v>6119</v>
      </c>
      <c r="K3642">
        <v>2</v>
      </c>
      <c r="L3642">
        <v>2</v>
      </c>
      <c r="M3642">
        <v>0</v>
      </c>
      <c r="N3642">
        <v>0</v>
      </c>
      <c r="O3642">
        <v>0</v>
      </c>
      <c r="P3642">
        <v>0</v>
      </c>
      <c r="Q3642">
        <v>-1</v>
      </c>
      <c r="R3642">
        <v>0</v>
      </c>
      <c r="S3642">
        <v>0</v>
      </c>
      <c r="T3642">
        <f>SUMIFS(Table_whl_scoring_2022_23[EV], Table_whl_scoring_2022_23[GAME_ID], B3642, Table_whl_scoring_2022_23[H_A], C3642)</f>
        <v>2</v>
      </c>
      <c r="U3642">
        <f>SUMIFS(Table_whl_scoring_2022_23[EV], Table_whl_scoring_2022_23[GAME_ID], B3642, Table_whl_scoring_2022_23[H_A], D3642)</f>
        <v>3</v>
      </c>
      <c r="V3642" cm="1">
        <f t="array" ref="V36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42" cm="1">
        <f t="array" ref="W36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642">
        <f>Table_whl_players_2022_23[[#This Row],[T_EV_GF]]-Table_whl_players_2022_23[[#This Row],[P_EV_GF]]</f>
        <v>1</v>
      </c>
      <c r="Y3642">
        <f>Table_whl_players_2022_23[[#This Row],[T_EV_GA]]-Table_whl_players_2022_23[[#This Row],[P_EV_GA]]</f>
        <v>1</v>
      </c>
    </row>
    <row r="3643" spans="1:25" x14ac:dyDescent="0.45">
      <c r="A3643">
        <v>1</v>
      </c>
      <c r="B3643">
        <v>1018705</v>
      </c>
      <c r="C3643" t="s">
        <v>6051</v>
      </c>
      <c r="D3643" t="str">
        <f>IF(Table_whl_players_2022_23[[#This Row],[H_A]]="H", "A", "H")</f>
        <v>A</v>
      </c>
      <c r="E3643">
        <v>28182</v>
      </c>
      <c r="F3643">
        <v>8460</v>
      </c>
      <c r="G3643" t="s">
        <v>6106</v>
      </c>
      <c r="H3643" t="s">
        <v>6651</v>
      </c>
      <c r="I3643">
        <v>3</v>
      </c>
      <c r="J3643" t="s">
        <v>6119</v>
      </c>
      <c r="K3643">
        <v>1</v>
      </c>
      <c r="L3643">
        <v>1</v>
      </c>
      <c r="M3643">
        <v>0</v>
      </c>
      <c r="N3643">
        <v>0</v>
      </c>
      <c r="O3643">
        <v>0</v>
      </c>
      <c r="P3643">
        <v>0</v>
      </c>
      <c r="Q3643">
        <v>-1</v>
      </c>
      <c r="R3643">
        <v>0</v>
      </c>
      <c r="S3643">
        <v>0</v>
      </c>
      <c r="T3643">
        <f>SUMIFS(Table_whl_scoring_2022_23[EV], Table_whl_scoring_2022_23[GAME_ID], B3643, Table_whl_scoring_2022_23[H_A], C3643)</f>
        <v>2</v>
      </c>
      <c r="U3643">
        <f>SUMIFS(Table_whl_scoring_2022_23[EV], Table_whl_scoring_2022_23[GAME_ID], B3643, Table_whl_scoring_2022_23[H_A], D3643)</f>
        <v>3</v>
      </c>
      <c r="V3643" cm="1">
        <f t="array" ref="V36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43" cm="1">
        <f t="array" ref="W36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43">
        <f>Table_whl_players_2022_23[[#This Row],[T_EV_GF]]-Table_whl_players_2022_23[[#This Row],[P_EV_GF]]</f>
        <v>2</v>
      </c>
      <c r="Y3643">
        <f>Table_whl_players_2022_23[[#This Row],[T_EV_GA]]-Table_whl_players_2022_23[[#This Row],[P_EV_GA]]</f>
        <v>2</v>
      </c>
    </row>
    <row r="3644" spans="1:25" x14ac:dyDescent="0.45">
      <c r="A3644">
        <v>2</v>
      </c>
      <c r="B3644">
        <v>1018705</v>
      </c>
      <c r="C3644" t="s">
        <v>6051</v>
      </c>
      <c r="D3644" t="str">
        <f>IF(Table_whl_players_2022_23[[#This Row],[H_A]]="H", "A", "H")</f>
        <v>A</v>
      </c>
      <c r="E3644">
        <v>28431</v>
      </c>
      <c r="F3644">
        <v>8752</v>
      </c>
      <c r="G3644" t="s">
        <v>6654</v>
      </c>
      <c r="H3644" t="s">
        <v>6655</v>
      </c>
      <c r="I3644">
        <v>7</v>
      </c>
      <c r="J3644" t="s">
        <v>6090</v>
      </c>
      <c r="K3644">
        <v>2</v>
      </c>
      <c r="L3644">
        <v>2</v>
      </c>
      <c r="M3644">
        <v>0</v>
      </c>
      <c r="N3644">
        <v>0</v>
      </c>
      <c r="O3644">
        <v>1</v>
      </c>
      <c r="P3644">
        <v>2</v>
      </c>
      <c r="Q3644">
        <v>0</v>
      </c>
      <c r="R3644">
        <v>0</v>
      </c>
      <c r="S3644">
        <v>2</v>
      </c>
      <c r="T3644">
        <f>SUMIFS(Table_whl_scoring_2022_23[EV], Table_whl_scoring_2022_23[GAME_ID], B3644, Table_whl_scoring_2022_23[H_A], C3644)</f>
        <v>2</v>
      </c>
      <c r="U3644">
        <f>SUMIFS(Table_whl_scoring_2022_23[EV], Table_whl_scoring_2022_23[GAME_ID], B3644, Table_whl_scoring_2022_23[H_A], D3644)</f>
        <v>3</v>
      </c>
      <c r="V3644" cm="1">
        <f t="array" ref="V36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44" cm="1">
        <f t="array" ref="W36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44">
        <f>Table_whl_players_2022_23[[#This Row],[T_EV_GF]]-Table_whl_players_2022_23[[#This Row],[P_EV_GF]]</f>
        <v>2</v>
      </c>
      <c r="Y3644">
        <f>Table_whl_players_2022_23[[#This Row],[T_EV_GA]]-Table_whl_players_2022_23[[#This Row],[P_EV_GA]]</f>
        <v>3</v>
      </c>
    </row>
    <row r="3645" spans="1:25" x14ac:dyDescent="0.45">
      <c r="A3645">
        <v>3</v>
      </c>
      <c r="B3645">
        <v>1018705</v>
      </c>
      <c r="C3645" t="s">
        <v>6051</v>
      </c>
      <c r="D3645" t="str">
        <f>IF(Table_whl_players_2022_23[[#This Row],[H_A]]="H", "A", "H")</f>
        <v>A</v>
      </c>
      <c r="E3645">
        <v>28394</v>
      </c>
      <c r="F3645">
        <v>8715</v>
      </c>
      <c r="G3645" t="s">
        <v>6255</v>
      </c>
      <c r="H3645" t="s">
        <v>6116</v>
      </c>
      <c r="I3645">
        <v>11</v>
      </c>
      <c r="J3645" t="s">
        <v>6087</v>
      </c>
      <c r="K3645">
        <v>0</v>
      </c>
      <c r="L3645">
        <v>0</v>
      </c>
      <c r="M3645">
        <v>0</v>
      </c>
      <c r="N3645">
        <v>0</v>
      </c>
      <c r="O3645">
        <v>4</v>
      </c>
      <c r="P3645">
        <v>10</v>
      </c>
      <c r="Q3645">
        <v>-1</v>
      </c>
      <c r="R3645">
        <v>0</v>
      </c>
      <c r="S3645">
        <v>0</v>
      </c>
      <c r="T3645">
        <f>SUMIFS(Table_whl_scoring_2022_23[EV], Table_whl_scoring_2022_23[GAME_ID], B3645, Table_whl_scoring_2022_23[H_A], C3645)</f>
        <v>2</v>
      </c>
      <c r="U3645">
        <f>SUMIFS(Table_whl_scoring_2022_23[EV], Table_whl_scoring_2022_23[GAME_ID], B3645, Table_whl_scoring_2022_23[H_A], D3645)</f>
        <v>3</v>
      </c>
      <c r="V3645" cm="1">
        <f t="array" ref="V36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45" cm="1">
        <f t="array" ref="W364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45">
        <f>Table_whl_players_2022_23[[#This Row],[T_EV_GF]]-Table_whl_players_2022_23[[#This Row],[P_EV_GF]]</f>
        <v>2</v>
      </c>
      <c r="Y3645">
        <f>Table_whl_players_2022_23[[#This Row],[T_EV_GA]]-Table_whl_players_2022_23[[#This Row],[P_EV_GA]]</f>
        <v>2</v>
      </c>
    </row>
    <row r="3646" spans="1:25" x14ac:dyDescent="0.45">
      <c r="A3646">
        <v>4</v>
      </c>
      <c r="B3646">
        <v>1018705</v>
      </c>
      <c r="C3646" t="s">
        <v>6051</v>
      </c>
      <c r="D3646" t="str">
        <f>IF(Table_whl_players_2022_23[[#This Row],[H_A]]="H", "A", "H")</f>
        <v>A</v>
      </c>
      <c r="E3646">
        <v>28732</v>
      </c>
      <c r="F3646">
        <v>9099</v>
      </c>
      <c r="G3646" t="s">
        <v>6656</v>
      </c>
      <c r="H3646" t="s">
        <v>6657</v>
      </c>
      <c r="I3646">
        <v>12</v>
      </c>
      <c r="J3646" t="s">
        <v>6119</v>
      </c>
      <c r="K3646">
        <v>2</v>
      </c>
      <c r="L3646">
        <v>2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f>SUMIFS(Table_whl_scoring_2022_23[EV], Table_whl_scoring_2022_23[GAME_ID], B3646, Table_whl_scoring_2022_23[H_A], C3646)</f>
        <v>2</v>
      </c>
      <c r="U3646">
        <f>SUMIFS(Table_whl_scoring_2022_23[EV], Table_whl_scoring_2022_23[GAME_ID], B3646, Table_whl_scoring_2022_23[H_A], D3646)</f>
        <v>3</v>
      </c>
      <c r="V3646" cm="1">
        <f t="array" ref="V364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46" cm="1">
        <f t="array" ref="W36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46">
        <f>Table_whl_players_2022_23[[#This Row],[T_EV_GF]]-Table_whl_players_2022_23[[#This Row],[P_EV_GF]]</f>
        <v>1</v>
      </c>
      <c r="Y3646">
        <f>Table_whl_players_2022_23[[#This Row],[T_EV_GA]]-Table_whl_players_2022_23[[#This Row],[P_EV_GA]]</f>
        <v>2</v>
      </c>
    </row>
    <row r="3647" spans="1:25" x14ac:dyDescent="0.45">
      <c r="A3647">
        <v>5</v>
      </c>
      <c r="B3647">
        <v>1018705</v>
      </c>
      <c r="C3647" t="s">
        <v>6051</v>
      </c>
      <c r="D3647" t="str">
        <f>IF(Table_whl_players_2022_23[[#This Row],[H_A]]="H", "A", "H")</f>
        <v>A</v>
      </c>
      <c r="E3647">
        <v>28181</v>
      </c>
      <c r="F3647">
        <v>8459</v>
      </c>
      <c r="G3647" t="s">
        <v>6722</v>
      </c>
      <c r="H3647" t="s">
        <v>6723</v>
      </c>
      <c r="I3647">
        <v>15</v>
      </c>
      <c r="J3647" t="s">
        <v>6119</v>
      </c>
      <c r="K3647">
        <v>1</v>
      </c>
      <c r="L3647">
        <v>1</v>
      </c>
      <c r="M3647">
        <v>0</v>
      </c>
      <c r="N3647">
        <v>0</v>
      </c>
      <c r="O3647">
        <v>0</v>
      </c>
      <c r="P3647">
        <v>0</v>
      </c>
      <c r="Q3647">
        <v>-1</v>
      </c>
      <c r="R3647">
        <v>0</v>
      </c>
      <c r="S3647">
        <v>0</v>
      </c>
      <c r="T3647">
        <f>SUMIFS(Table_whl_scoring_2022_23[EV], Table_whl_scoring_2022_23[GAME_ID], B3647, Table_whl_scoring_2022_23[H_A], C3647)</f>
        <v>2</v>
      </c>
      <c r="U3647">
        <f>SUMIFS(Table_whl_scoring_2022_23[EV], Table_whl_scoring_2022_23[GAME_ID], B3647, Table_whl_scoring_2022_23[H_A], D3647)</f>
        <v>3</v>
      </c>
      <c r="V3647" cm="1">
        <f t="array" ref="V36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47" cm="1">
        <f t="array" ref="W36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647">
        <f>Table_whl_players_2022_23[[#This Row],[T_EV_GF]]-Table_whl_players_2022_23[[#This Row],[P_EV_GF]]</f>
        <v>1</v>
      </c>
      <c r="Y3647">
        <f>Table_whl_players_2022_23[[#This Row],[T_EV_GA]]-Table_whl_players_2022_23[[#This Row],[P_EV_GA]]</f>
        <v>1</v>
      </c>
    </row>
    <row r="3648" spans="1:25" x14ac:dyDescent="0.45">
      <c r="A3648">
        <v>6</v>
      </c>
      <c r="B3648">
        <v>1018705</v>
      </c>
      <c r="C3648" t="s">
        <v>6051</v>
      </c>
      <c r="D3648" t="str">
        <f>IF(Table_whl_players_2022_23[[#This Row],[H_A]]="H", "A", "H")</f>
        <v>A</v>
      </c>
      <c r="E3648">
        <v>28952</v>
      </c>
      <c r="F3648">
        <v>9395</v>
      </c>
      <c r="G3648" t="s">
        <v>6120</v>
      </c>
      <c r="H3648" t="s">
        <v>6659</v>
      </c>
      <c r="I3648">
        <v>16</v>
      </c>
      <c r="J3648" t="s">
        <v>6090</v>
      </c>
      <c r="K3648">
        <v>2</v>
      </c>
      <c r="L3648">
        <v>2</v>
      </c>
      <c r="M3648">
        <v>0</v>
      </c>
      <c r="N3648">
        <v>2</v>
      </c>
      <c r="O3648">
        <v>0</v>
      </c>
      <c r="P3648">
        <v>0</v>
      </c>
      <c r="Q3648">
        <v>1</v>
      </c>
      <c r="R3648">
        <v>0</v>
      </c>
      <c r="S3648">
        <v>0</v>
      </c>
      <c r="T3648">
        <f>SUMIFS(Table_whl_scoring_2022_23[EV], Table_whl_scoring_2022_23[GAME_ID], B3648, Table_whl_scoring_2022_23[H_A], C3648)</f>
        <v>2</v>
      </c>
      <c r="U3648">
        <f>SUMIFS(Table_whl_scoring_2022_23[EV], Table_whl_scoring_2022_23[GAME_ID], B3648, Table_whl_scoring_2022_23[H_A], D3648)</f>
        <v>3</v>
      </c>
      <c r="V3648" cm="1">
        <f t="array" ref="V36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648" cm="1">
        <f t="array" ref="W36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48">
        <f>Table_whl_players_2022_23[[#This Row],[T_EV_GF]]-Table_whl_players_2022_23[[#This Row],[P_EV_GF]]</f>
        <v>0</v>
      </c>
      <c r="Y3648">
        <f>Table_whl_players_2022_23[[#This Row],[T_EV_GA]]-Table_whl_players_2022_23[[#This Row],[P_EV_GA]]</f>
        <v>2</v>
      </c>
    </row>
    <row r="3649" spans="1:25" x14ac:dyDescent="0.45">
      <c r="A3649">
        <v>7</v>
      </c>
      <c r="B3649">
        <v>1018705</v>
      </c>
      <c r="C3649" t="s">
        <v>6051</v>
      </c>
      <c r="D3649" t="str">
        <f>IF(Table_whl_players_2022_23[[#This Row],[H_A]]="H", "A", "H")</f>
        <v>A</v>
      </c>
      <c r="E3649">
        <v>28392</v>
      </c>
      <c r="F3649">
        <v>8713</v>
      </c>
      <c r="G3649" t="s">
        <v>6346</v>
      </c>
      <c r="H3649" t="s">
        <v>6660</v>
      </c>
      <c r="I3649">
        <v>17</v>
      </c>
      <c r="J3649" t="s">
        <v>6101</v>
      </c>
      <c r="K3649">
        <v>1</v>
      </c>
      <c r="L3649">
        <v>1</v>
      </c>
      <c r="M3649">
        <v>0</v>
      </c>
      <c r="N3649">
        <v>0</v>
      </c>
      <c r="O3649">
        <v>0</v>
      </c>
      <c r="P3649">
        <v>0</v>
      </c>
      <c r="Q3649">
        <v>-1</v>
      </c>
      <c r="R3649">
        <v>0</v>
      </c>
      <c r="S3649">
        <v>2</v>
      </c>
      <c r="T3649">
        <f>SUMIFS(Table_whl_scoring_2022_23[EV], Table_whl_scoring_2022_23[GAME_ID], B3649, Table_whl_scoring_2022_23[H_A], C3649)</f>
        <v>2</v>
      </c>
      <c r="U3649">
        <f>SUMIFS(Table_whl_scoring_2022_23[EV], Table_whl_scoring_2022_23[GAME_ID], B3649, Table_whl_scoring_2022_23[H_A], D3649)</f>
        <v>3</v>
      </c>
      <c r="V3649" cm="1">
        <f t="array" ref="V36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49" cm="1">
        <f t="array" ref="W36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49">
        <f>Table_whl_players_2022_23[[#This Row],[T_EV_GF]]-Table_whl_players_2022_23[[#This Row],[P_EV_GF]]</f>
        <v>2</v>
      </c>
      <c r="Y3649">
        <f>Table_whl_players_2022_23[[#This Row],[T_EV_GA]]-Table_whl_players_2022_23[[#This Row],[P_EV_GA]]</f>
        <v>2</v>
      </c>
    </row>
    <row r="3650" spans="1:25" x14ac:dyDescent="0.45">
      <c r="A3650">
        <v>8</v>
      </c>
      <c r="B3650">
        <v>1018705</v>
      </c>
      <c r="C3650" t="s">
        <v>6051</v>
      </c>
      <c r="D3650" t="str">
        <f>IF(Table_whl_players_2022_23[[#This Row],[H_A]]="H", "A", "H")</f>
        <v>A</v>
      </c>
      <c r="E3650">
        <v>28820</v>
      </c>
      <c r="F3650">
        <v>9221</v>
      </c>
      <c r="G3650" t="s">
        <v>6661</v>
      </c>
      <c r="H3650" t="s">
        <v>6662</v>
      </c>
      <c r="I3650">
        <v>19</v>
      </c>
      <c r="J3650" t="s">
        <v>6087</v>
      </c>
      <c r="K3650">
        <v>1</v>
      </c>
      <c r="L3650">
        <v>1</v>
      </c>
      <c r="M3650">
        <v>0</v>
      </c>
      <c r="N3650">
        <v>0</v>
      </c>
      <c r="O3650">
        <v>6</v>
      </c>
      <c r="P3650">
        <v>16</v>
      </c>
      <c r="Q3650">
        <v>-1</v>
      </c>
      <c r="R3650">
        <v>0</v>
      </c>
      <c r="S3650">
        <v>2</v>
      </c>
      <c r="T3650">
        <f>SUMIFS(Table_whl_scoring_2022_23[EV], Table_whl_scoring_2022_23[GAME_ID], B3650, Table_whl_scoring_2022_23[H_A], C3650)</f>
        <v>2</v>
      </c>
      <c r="U3650">
        <f>SUMIFS(Table_whl_scoring_2022_23[EV], Table_whl_scoring_2022_23[GAME_ID], B3650, Table_whl_scoring_2022_23[H_A], D3650)</f>
        <v>3</v>
      </c>
      <c r="V3650" cm="1">
        <f t="array" ref="V36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50" cm="1">
        <f t="array" ref="W36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50">
        <f>Table_whl_players_2022_23[[#This Row],[T_EV_GF]]-Table_whl_players_2022_23[[#This Row],[P_EV_GF]]</f>
        <v>2</v>
      </c>
      <c r="Y3650">
        <f>Table_whl_players_2022_23[[#This Row],[T_EV_GA]]-Table_whl_players_2022_23[[#This Row],[P_EV_GA]]</f>
        <v>2</v>
      </c>
    </row>
    <row r="3651" spans="1:25" x14ac:dyDescent="0.45">
      <c r="A3651">
        <v>9</v>
      </c>
      <c r="B3651">
        <v>1018705</v>
      </c>
      <c r="C3651" t="s">
        <v>6051</v>
      </c>
      <c r="D3651" t="str">
        <f>IF(Table_whl_players_2022_23[[#This Row],[H_A]]="H", "A", "H")</f>
        <v>A</v>
      </c>
      <c r="E3651">
        <v>29091</v>
      </c>
      <c r="F3651">
        <v>9575</v>
      </c>
      <c r="G3651" t="s">
        <v>6819</v>
      </c>
      <c r="H3651" t="s">
        <v>6820</v>
      </c>
      <c r="I3651">
        <v>20</v>
      </c>
      <c r="J3651" t="s">
        <v>6087</v>
      </c>
      <c r="K3651">
        <v>2</v>
      </c>
      <c r="L3651">
        <v>2</v>
      </c>
      <c r="M3651">
        <v>0</v>
      </c>
      <c r="N3651">
        <v>0</v>
      </c>
      <c r="O3651">
        <v>0</v>
      </c>
      <c r="P3651">
        <v>0</v>
      </c>
      <c r="Q3651">
        <v>-2</v>
      </c>
      <c r="R3651">
        <v>0</v>
      </c>
      <c r="S3651">
        <v>0</v>
      </c>
      <c r="T3651">
        <f>SUMIFS(Table_whl_scoring_2022_23[EV], Table_whl_scoring_2022_23[GAME_ID], B3651, Table_whl_scoring_2022_23[H_A], C3651)</f>
        <v>2</v>
      </c>
      <c r="U3651">
        <f>SUMIFS(Table_whl_scoring_2022_23[EV], Table_whl_scoring_2022_23[GAME_ID], B3651, Table_whl_scoring_2022_23[H_A], D3651)</f>
        <v>3</v>
      </c>
      <c r="V3651" cm="1">
        <f t="array" ref="V36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51" cm="1">
        <f t="array" ref="W36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651">
        <f>Table_whl_players_2022_23[[#This Row],[T_EV_GF]]-Table_whl_players_2022_23[[#This Row],[P_EV_GF]]</f>
        <v>2</v>
      </c>
      <c r="Y3651">
        <f>Table_whl_players_2022_23[[#This Row],[T_EV_GA]]-Table_whl_players_2022_23[[#This Row],[P_EV_GA]]</f>
        <v>1</v>
      </c>
    </row>
    <row r="3652" spans="1:25" x14ac:dyDescent="0.45">
      <c r="A3652">
        <v>10</v>
      </c>
      <c r="B3652">
        <v>1018705</v>
      </c>
      <c r="C3652" t="s">
        <v>6051</v>
      </c>
      <c r="D3652" t="str">
        <f>IF(Table_whl_players_2022_23[[#This Row],[H_A]]="H", "A", "H")</f>
        <v>A</v>
      </c>
      <c r="E3652">
        <v>28212</v>
      </c>
      <c r="F3652">
        <v>8490</v>
      </c>
      <c r="G3652" t="s">
        <v>6663</v>
      </c>
      <c r="H3652" t="s">
        <v>6664</v>
      </c>
      <c r="I3652">
        <v>21</v>
      </c>
      <c r="J3652" t="s">
        <v>6101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1</v>
      </c>
      <c r="R3652">
        <v>0</v>
      </c>
      <c r="S3652">
        <v>0</v>
      </c>
      <c r="T3652">
        <f>SUMIFS(Table_whl_scoring_2022_23[EV], Table_whl_scoring_2022_23[GAME_ID], B3652, Table_whl_scoring_2022_23[H_A], C3652)</f>
        <v>2</v>
      </c>
      <c r="U3652">
        <f>SUMIFS(Table_whl_scoring_2022_23[EV], Table_whl_scoring_2022_23[GAME_ID], B3652, Table_whl_scoring_2022_23[H_A], D3652)</f>
        <v>3</v>
      </c>
      <c r="V3652" cm="1">
        <f t="array" ref="V36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652" cm="1">
        <f t="array" ref="W36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52">
        <f>Table_whl_players_2022_23[[#This Row],[T_EV_GF]]-Table_whl_players_2022_23[[#This Row],[P_EV_GF]]</f>
        <v>0</v>
      </c>
      <c r="Y3652">
        <f>Table_whl_players_2022_23[[#This Row],[T_EV_GA]]-Table_whl_players_2022_23[[#This Row],[P_EV_GA]]</f>
        <v>2</v>
      </c>
    </row>
    <row r="3653" spans="1:25" x14ac:dyDescent="0.45">
      <c r="A3653">
        <v>11</v>
      </c>
      <c r="B3653">
        <v>1018705</v>
      </c>
      <c r="C3653" t="s">
        <v>6051</v>
      </c>
      <c r="D3653" t="str">
        <f>IF(Table_whl_players_2022_23[[#This Row],[H_A]]="H", "A", "H")</f>
        <v>A</v>
      </c>
      <c r="E3653">
        <v>28946</v>
      </c>
      <c r="F3653">
        <v>9389</v>
      </c>
      <c r="G3653" t="s">
        <v>6181</v>
      </c>
      <c r="H3653" t="s">
        <v>6665</v>
      </c>
      <c r="I3653">
        <v>22</v>
      </c>
      <c r="J3653" t="s">
        <v>6119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1</v>
      </c>
      <c r="R3653">
        <v>0</v>
      </c>
      <c r="S3653">
        <v>0</v>
      </c>
      <c r="T3653">
        <f>SUMIFS(Table_whl_scoring_2022_23[EV], Table_whl_scoring_2022_23[GAME_ID], B3653, Table_whl_scoring_2022_23[H_A], C3653)</f>
        <v>2</v>
      </c>
      <c r="U3653">
        <f>SUMIFS(Table_whl_scoring_2022_23[EV], Table_whl_scoring_2022_23[GAME_ID], B3653, Table_whl_scoring_2022_23[H_A], D3653)</f>
        <v>3</v>
      </c>
      <c r="V3653" cm="1">
        <f t="array" ref="V36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53" cm="1">
        <f t="array" ref="W36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53">
        <f>Table_whl_players_2022_23[[#This Row],[T_EV_GF]]-Table_whl_players_2022_23[[#This Row],[P_EV_GF]]</f>
        <v>1</v>
      </c>
      <c r="Y3653">
        <f>Table_whl_players_2022_23[[#This Row],[T_EV_GA]]-Table_whl_players_2022_23[[#This Row],[P_EV_GA]]</f>
        <v>3</v>
      </c>
    </row>
    <row r="3654" spans="1:25" x14ac:dyDescent="0.45">
      <c r="A3654">
        <v>12</v>
      </c>
      <c r="B3654">
        <v>1018705</v>
      </c>
      <c r="C3654" t="s">
        <v>6051</v>
      </c>
      <c r="D3654" t="str">
        <f>IF(Table_whl_players_2022_23[[#This Row],[H_A]]="H", "A", "H")</f>
        <v>A</v>
      </c>
      <c r="E3654">
        <v>29074</v>
      </c>
      <c r="F3654">
        <v>9558</v>
      </c>
      <c r="G3654" t="s">
        <v>6269</v>
      </c>
      <c r="H3654" t="s">
        <v>6724</v>
      </c>
      <c r="I3654">
        <v>26</v>
      </c>
      <c r="J3654" t="s">
        <v>6087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f>SUMIFS(Table_whl_scoring_2022_23[EV], Table_whl_scoring_2022_23[GAME_ID], B3654, Table_whl_scoring_2022_23[H_A], C3654)</f>
        <v>2</v>
      </c>
      <c r="U3654">
        <f>SUMIFS(Table_whl_scoring_2022_23[EV], Table_whl_scoring_2022_23[GAME_ID], B3654, Table_whl_scoring_2022_23[H_A], D3654)</f>
        <v>3</v>
      </c>
      <c r="V3654" cm="1">
        <f t="array" ref="V36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54" cm="1">
        <f t="array" ref="W36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54">
        <f>Table_whl_players_2022_23[[#This Row],[T_EV_GF]]-Table_whl_players_2022_23[[#This Row],[P_EV_GF]]</f>
        <v>2</v>
      </c>
      <c r="Y3654">
        <f>Table_whl_players_2022_23[[#This Row],[T_EV_GA]]-Table_whl_players_2022_23[[#This Row],[P_EV_GA]]</f>
        <v>3</v>
      </c>
    </row>
    <row r="3655" spans="1:25" x14ac:dyDescent="0.45">
      <c r="A3655">
        <v>13</v>
      </c>
      <c r="B3655">
        <v>1018705</v>
      </c>
      <c r="C3655" t="s">
        <v>6051</v>
      </c>
      <c r="D3655" t="str">
        <f>IF(Table_whl_players_2022_23[[#This Row],[H_A]]="H", "A", "H")</f>
        <v>A</v>
      </c>
      <c r="E3655">
        <v>28948</v>
      </c>
      <c r="F3655">
        <v>9391</v>
      </c>
      <c r="G3655" t="s">
        <v>6666</v>
      </c>
      <c r="H3655" t="s">
        <v>6667</v>
      </c>
      <c r="I3655">
        <v>27</v>
      </c>
      <c r="J3655" t="s">
        <v>6119</v>
      </c>
      <c r="K3655">
        <v>3</v>
      </c>
      <c r="L3655">
        <v>3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f>SUMIFS(Table_whl_scoring_2022_23[EV], Table_whl_scoring_2022_23[GAME_ID], B3655, Table_whl_scoring_2022_23[H_A], C3655)</f>
        <v>2</v>
      </c>
      <c r="U3655">
        <f>SUMIFS(Table_whl_scoring_2022_23[EV], Table_whl_scoring_2022_23[GAME_ID], B3655, Table_whl_scoring_2022_23[H_A], D3655)</f>
        <v>3</v>
      </c>
      <c r="V3655" cm="1">
        <f t="array" ref="V36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55" cm="1">
        <f t="array" ref="W36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55">
        <f>Table_whl_players_2022_23[[#This Row],[T_EV_GF]]-Table_whl_players_2022_23[[#This Row],[P_EV_GF]]</f>
        <v>2</v>
      </c>
      <c r="Y3655">
        <f>Table_whl_players_2022_23[[#This Row],[T_EV_GA]]-Table_whl_players_2022_23[[#This Row],[P_EV_GA]]</f>
        <v>3</v>
      </c>
    </row>
    <row r="3656" spans="1:25" x14ac:dyDescent="0.45">
      <c r="A3656">
        <v>14</v>
      </c>
      <c r="B3656">
        <v>1018705</v>
      </c>
      <c r="C3656" t="s">
        <v>6051</v>
      </c>
      <c r="D3656" t="str">
        <f>IF(Table_whl_players_2022_23[[#This Row],[H_A]]="H", "A", "H")</f>
        <v>A</v>
      </c>
      <c r="E3656">
        <v>29094</v>
      </c>
      <c r="F3656">
        <v>9578</v>
      </c>
      <c r="G3656" t="s">
        <v>6289</v>
      </c>
      <c r="H3656" t="s">
        <v>6668</v>
      </c>
      <c r="I3656">
        <v>28</v>
      </c>
      <c r="J3656" t="s">
        <v>6090</v>
      </c>
      <c r="K3656">
        <v>3</v>
      </c>
      <c r="L3656">
        <v>3</v>
      </c>
      <c r="M3656">
        <v>2</v>
      </c>
      <c r="N3656">
        <v>0</v>
      </c>
      <c r="O3656">
        <v>10</v>
      </c>
      <c r="P3656">
        <v>16</v>
      </c>
      <c r="Q3656">
        <v>1</v>
      </c>
      <c r="R3656">
        <v>0</v>
      </c>
      <c r="S3656">
        <v>0</v>
      </c>
      <c r="T3656">
        <f>SUMIFS(Table_whl_scoring_2022_23[EV], Table_whl_scoring_2022_23[GAME_ID], B3656, Table_whl_scoring_2022_23[H_A], C3656)</f>
        <v>2</v>
      </c>
      <c r="U3656">
        <f>SUMIFS(Table_whl_scoring_2022_23[EV], Table_whl_scoring_2022_23[GAME_ID], B3656, Table_whl_scoring_2022_23[H_A], D3656)</f>
        <v>3</v>
      </c>
      <c r="V3656" cm="1">
        <f t="array" ref="V36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656" cm="1">
        <f t="array" ref="W36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56">
        <f>Table_whl_players_2022_23[[#This Row],[T_EV_GF]]-Table_whl_players_2022_23[[#This Row],[P_EV_GF]]</f>
        <v>0</v>
      </c>
      <c r="Y3656">
        <f>Table_whl_players_2022_23[[#This Row],[T_EV_GA]]-Table_whl_players_2022_23[[#This Row],[P_EV_GA]]</f>
        <v>2</v>
      </c>
    </row>
    <row r="3657" spans="1:25" x14ac:dyDescent="0.45">
      <c r="A3657">
        <v>15</v>
      </c>
      <c r="B3657">
        <v>1018705</v>
      </c>
      <c r="C3657" t="s">
        <v>6051</v>
      </c>
      <c r="D3657" t="str">
        <f>IF(Table_whl_players_2022_23[[#This Row],[H_A]]="H", "A", "H")</f>
        <v>A</v>
      </c>
      <c r="E3657">
        <v>28080</v>
      </c>
      <c r="F3657">
        <v>8357</v>
      </c>
      <c r="G3657" t="s">
        <v>6382</v>
      </c>
      <c r="H3657" t="s">
        <v>6669</v>
      </c>
      <c r="I3657">
        <v>29</v>
      </c>
      <c r="J3657" t="s">
        <v>6090</v>
      </c>
      <c r="K3657">
        <v>0</v>
      </c>
      <c r="L3657">
        <v>0</v>
      </c>
      <c r="M3657">
        <v>0</v>
      </c>
      <c r="N3657">
        <v>0</v>
      </c>
      <c r="O3657">
        <v>14</v>
      </c>
      <c r="P3657">
        <v>17</v>
      </c>
      <c r="Q3657">
        <v>0</v>
      </c>
      <c r="R3657">
        <v>0</v>
      </c>
      <c r="S3657">
        <v>2</v>
      </c>
      <c r="T3657">
        <f>SUMIFS(Table_whl_scoring_2022_23[EV], Table_whl_scoring_2022_23[GAME_ID], B3657, Table_whl_scoring_2022_23[H_A], C3657)</f>
        <v>2</v>
      </c>
      <c r="U3657">
        <f>SUMIFS(Table_whl_scoring_2022_23[EV], Table_whl_scoring_2022_23[GAME_ID], B3657, Table_whl_scoring_2022_23[H_A], D3657)</f>
        <v>3</v>
      </c>
      <c r="V3657" cm="1">
        <f t="array" ref="V36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57" cm="1">
        <f t="array" ref="W36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57">
        <f>Table_whl_players_2022_23[[#This Row],[T_EV_GF]]-Table_whl_players_2022_23[[#This Row],[P_EV_GF]]</f>
        <v>2</v>
      </c>
      <c r="Y3657">
        <f>Table_whl_players_2022_23[[#This Row],[T_EV_GA]]-Table_whl_players_2022_23[[#This Row],[P_EV_GA]]</f>
        <v>3</v>
      </c>
    </row>
    <row r="3658" spans="1:25" x14ac:dyDescent="0.45">
      <c r="A3658">
        <v>16</v>
      </c>
      <c r="B3658">
        <v>1018705</v>
      </c>
      <c r="C3658" t="s">
        <v>6051</v>
      </c>
      <c r="D3658" t="str">
        <f>IF(Table_whl_players_2022_23[[#This Row],[H_A]]="H", "A", "H")</f>
        <v>A</v>
      </c>
      <c r="E3658">
        <v>28949</v>
      </c>
      <c r="F3658">
        <v>9392</v>
      </c>
      <c r="G3658" t="s">
        <v>6313</v>
      </c>
      <c r="H3658" t="s">
        <v>6670</v>
      </c>
      <c r="I3658">
        <v>34</v>
      </c>
      <c r="J3658" t="s">
        <v>6087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2</v>
      </c>
      <c r="T3658">
        <f>SUMIFS(Table_whl_scoring_2022_23[EV], Table_whl_scoring_2022_23[GAME_ID], B3658, Table_whl_scoring_2022_23[H_A], C3658)</f>
        <v>2</v>
      </c>
      <c r="U3658">
        <f>SUMIFS(Table_whl_scoring_2022_23[EV], Table_whl_scoring_2022_23[GAME_ID], B3658, Table_whl_scoring_2022_23[H_A], D3658)</f>
        <v>3</v>
      </c>
      <c r="V3658" cm="1">
        <f t="array" ref="V36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58" cm="1">
        <f t="array" ref="W36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58">
        <f>Table_whl_players_2022_23[[#This Row],[T_EV_GF]]-Table_whl_players_2022_23[[#This Row],[P_EV_GF]]</f>
        <v>2</v>
      </c>
      <c r="Y3658">
        <f>Table_whl_players_2022_23[[#This Row],[T_EV_GA]]-Table_whl_players_2022_23[[#This Row],[P_EV_GA]]</f>
        <v>3</v>
      </c>
    </row>
    <row r="3659" spans="1:25" x14ac:dyDescent="0.45">
      <c r="A3659">
        <v>17</v>
      </c>
      <c r="B3659">
        <v>1018705</v>
      </c>
      <c r="C3659" t="s">
        <v>6051</v>
      </c>
      <c r="D3659" t="str">
        <f>IF(Table_whl_players_2022_23[[#This Row],[H_A]]="H", "A", "H")</f>
        <v>A</v>
      </c>
      <c r="E3659">
        <v>28284</v>
      </c>
      <c r="F3659">
        <v>8604</v>
      </c>
      <c r="G3659" t="s">
        <v>6671</v>
      </c>
      <c r="H3659" t="s">
        <v>6672</v>
      </c>
      <c r="I3659">
        <v>39</v>
      </c>
      <c r="J3659" t="s">
        <v>6101</v>
      </c>
      <c r="K3659">
        <v>1</v>
      </c>
      <c r="L3659">
        <v>1</v>
      </c>
      <c r="M3659">
        <v>0</v>
      </c>
      <c r="N3659">
        <v>0</v>
      </c>
      <c r="O3659">
        <v>0</v>
      </c>
      <c r="P3659">
        <v>0</v>
      </c>
      <c r="Q3659">
        <v>-1</v>
      </c>
      <c r="R3659">
        <v>0</v>
      </c>
      <c r="S3659">
        <v>0</v>
      </c>
      <c r="T3659">
        <f>SUMIFS(Table_whl_scoring_2022_23[EV], Table_whl_scoring_2022_23[GAME_ID], B3659, Table_whl_scoring_2022_23[H_A], C3659)</f>
        <v>2</v>
      </c>
      <c r="U3659">
        <f>SUMIFS(Table_whl_scoring_2022_23[EV], Table_whl_scoring_2022_23[GAME_ID], B3659, Table_whl_scoring_2022_23[H_A], D3659)</f>
        <v>3</v>
      </c>
      <c r="V3659" cm="1">
        <f t="array" ref="V36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59" cm="1">
        <f t="array" ref="W36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59">
        <f>Table_whl_players_2022_23[[#This Row],[T_EV_GF]]-Table_whl_players_2022_23[[#This Row],[P_EV_GF]]</f>
        <v>2</v>
      </c>
      <c r="Y3659">
        <f>Table_whl_players_2022_23[[#This Row],[T_EV_GA]]-Table_whl_players_2022_23[[#This Row],[P_EV_GA]]</f>
        <v>2</v>
      </c>
    </row>
    <row r="3660" spans="1:25" x14ac:dyDescent="0.45">
      <c r="A3660">
        <v>0</v>
      </c>
      <c r="B3660">
        <v>1018705</v>
      </c>
      <c r="C3660" t="s">
        <v>6052</v>
      </c>
      <c r="D3660" t="str">
        <f>IF(Table_whl_players_2022_23[[#This Row],[H_A]]="H", "A", "H")</f>
        <v>H</v>
      </c>
      <c r="E3660">
        <v>28778</v>
      </c>
      <c r="F3660">
        <v>9148</v>
      </c>
      <c r="G3660" t="s">
        <v>6213</v>
      </c>
      <c r="H3660" t="s">
        <v>6214</v>
      </c>
      <c r="I3660">
        <v>2</v>
      </c>
      <c r="J3660" t="s">
        <v>6119</v>
      </c>
      <c r="K3660">
        <v>2</v>
      </c>
      <c r="L3660">
        <v>2</v>
      </c>
      <c r="M3660">
        <v>0</v>
      </c>
      <c r="N3660">
        <v>0</v>
      </c>
      <c r="O3660">
        <v>0</v>
      </c>
      <c r="P3660">
        <v>0</v>
      </c>
      <c r="Q3660">
        <v>-1</v>
      </c>
      <c r="R3660">
        <v>0</v>
      </c>
      <c r="S3660">
        <v>0</v>
      </c>
      <c r="T3660">
        <f>SUMIFS(Table_whl_scoring_2022_23[EV], Table_whl_scoring_2022_23[GAME_ID], B3660, Table_whl_scoring_2022_23[H_A], C3660)</f>
        <v>3</v>
      </c>
      <c r="U3660">
        <f>SUMIFS(Table_whl_scoring_2022_23[EV], Table_whl_scoring_2022_23[GAME_ID], B3660, Table_whl_scoring_2022_23[H_A], D3660)</f>
        <v>2</v>
      </c>
      <c r="V3660" cm="1">
        <f t="array" ref="V36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60" cm="1">
        <f t="array" ref="W36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60">
        <f>Table_whl_players_2022_23[[#This Row],[T_EV_GF]]-Table_whl_players_2022_23[[#This Row],[P_EV_GF]]</f>
        <v>3</v>
      </c>
      <c r="Y3660">
        <f>Table_whl_players_2022_23[[#This Row],[T_EV_GA]]-Table_whl_players_2022_23[[#This Row],[P_EV_GA]]</f>
        <v>1</v>
      </c>
    </row>
    <row r="3661" spans="1:25" x14ac:dyDescent="0.45">
      <c r="A3661">
        <v>1</v>
      </c>
      <c r="B3661">
        <v>1018705</v>
      </c>
      <c r="C3661" t="s">
        <v>6052</v>
      </c>
      <c r="D3661" t="str">
        <f>IF(Table_whl_players_2022_23[[#This Row],[H_A]]="H", "A", "H")</f>
        <v>H</v>
      </c>
      <c r="E3661">
        <v>28384</v>
      </c>
      <c r="F3661">
        <v>8705</v>
      </c>
      <c r="G3661" t="s">
        <v>6756</v>
      </c>
      <c r="H3661" t="s">
        <v>6757</v>
      </c>
      <c r="I3661">
        <v>4</v>
      </c>
      <c r="J3661" t="s">
        <v>6119</v>
      </c>
      <c r="K3661">
        <v>2</v>
      </c>
      <c r="L3661">
        <v>2</v>
      </c>
      <c r="M3661">
        <v>0</v>
      </c>
      <c r="N3661">
        <v>1</v>
      </c>
      <c r="O3661">
        <v>0</v>
      </c>
      <c r="P3661">
        <v>0</v>
      </c>
      <c r="Q3661">
        <v>2</v>
      </c>
      <c r="R3661">
        <v>0</v>
      </c>
      <c r="S3661">
        <v>0</v>
      </c>
      <c r="T3661">
        <f>SUMIFS(Table_whl_scoring_2022_23[EV], Table_whl_scoring_2022_23[GAME_ID], B3661, Table_whl_scoring_2022_23[H_A], C3661)</f>
        <v>3</v>
      </c>
      <c r="U3661">
        <f>SUMIFS(Table_whl_scoring_2022_23[EV], Table_whl_scoring_2022_23[GAME_ID], B3661, Table_whl_scoring_2022_23[H_A], D3661)</f>
        <v>2</v>
      </c>
      <c r="V3661" cm="1">
        <f t="array" ref="V36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661" cm="1">
        <f t="array" ref="W36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61">
        <f>Table_whl_players_2022_23[[#This Row],[T_EV_GF]]-Table_whl_players_2022_23[[#This Row],[P_EV_GF]]</f>
        <v>1</v>
      </c>
      <c r="Y3661">
        <f>Table_whl_players_2022_23[[#This Row],[T_EV_GA]]-Table_whl_players_2022_23[[#This Row],[P_EV_GA]]</f>
        <v>2</v>
      </c>
    </row>
    <row r="3662" spans="1:25" x14ac:dyDescent="0.45">
      <c r="A3662">
        <v>2</v>
      </c>
      <c r="B3662">
        <v>1018705</v>
      </c>
      <c r="C3662" t="s">
        <v>6052</v>
      </c>
      <c r="D3662" t="str">
        <f>IF(Table_whl_players_2022_23[[#This Row],[H_A]]="H", "A", "H")</f>
        <v>H</v>
      </c>
      <c r="E3662">
        <v>28390</v>
      </c>
      <c r="F3662">
        <v>8711</v>
      </c>
      <c r="G3662" t="s">
        <v>6120</v>
      </c>
      <c r="H3662" t="s">
        <v>6121</v>
      </c>
      <c r="I3662">
        <v>5</v>
      </c>
      <c r="J3662" t="s">
        <v>6119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-1</v>
      </c>
      <c r="R3662">
        <v>0</v>
      </c>
      <c r="S3662">
        <v>4</v>
      </c>
      <c r="T3662">
        <f>SUMIFS(Table_whl_scoring_2022_23[EV], Table_whl_scoring_2022_23[GAME_ID], B3662, Table_whl_scoring_2022_23[H_A], C3662)</f>
        <v>3</v>
      </c>
      <c r="U3662">
        <f>SUMIFS(Table_whl_scoring_2022_23[EV], Table_whl_scoring_2022_23[GAME_ID], B3662, Table_whl_scoring_2022_23[H_A], D3662)</f>
        <v>2</v>
      </c>
      <c r="V3662" cm="1">
        <f t="array" ref="V36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62" cm="1">
        <f t="array" ref="W36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62">
        <f>Table_whl_players_2022_23[[#This Row],[T_EV_GF]]-Table_whl_players_2022_23[[#This Row],[P_EV_GF]]</f>
        <v>3</v>
      </c>
      <c r="Y3662">
        <f>Table_whl_players_2022_23[[#This Row],[T_EV_GA]]-Table_whl_players_2022_23[[#This Row],[P_EV_GA]]</f>
        <v>1</v>
      </c>
    </row>
    <row r="3663" spans="1:25" x14ac:dyDescent="0.45">
      <c r="A3663">
        <v>3</v>
      </c>
      <c r="B3663">
        <v>1018705</v>
      </c>
      <c r="C3663" t="s">
        <v>6052</v>
      </c>
      <c r="D3663" t="str">
        <f>IF(Table_whl_players_2022_23[[#This Row],[H_A]]="H", "A", "H")</f>
        <v>H</v>
      </c>
      <c r="E3663">
        <v>28717</v>
      </c>
      <c r="F3663">
        <v>9068</v>
      </c>
      <c r="G3663" t="s">
        <v>6122</v>
      </c>
      <c r="H3663" t="s">
        <v>6123</v>
      </c>
      <c r="I3663">
        <v>6</v>
      </c>
      <c r="J3663" t="s">
        <v>6119</v>
      </c>
      <c r="K3663">
        <v>1</v>
      </c>
      <c r="L3663">
        <v>1</v>
      </c>
      <c r="M3663">
        <v>1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4</v>
      </c>
      <c r="T3663">
        <f>SUMIFS(Table_whl_scoring_2022_23[EV], Table_whl_scoring_2022_23[GAME_ID], B3663, Table_whl_scoring_2022_23[H_A], C3663)</f>
        <v>3</v>
      </c>
      <c r="U3663">
        <f>SUMIFS(Table_whl_scoring_2022_23[EV], Table_whl_scoring_2022_23[GAME_ID], B3663, Table_whl_scoring_2022_23[H_A], D3663)</f>
        <v>2</v>
      </c>
      <c r="V3663" cm="1">
        <f t="array" ref="V36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63" cm="1">
        <f t="array" ref="W36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63">
        <f>Table_whl_players_2022_23[[#This Row],[T_EV_GF]]-Table_whl_players_2022_23[[#This Row],[P_EV_GF]]</f>
        <v>2</v>
      </c>
      <c r="Y3663">
        <f>Table_whl_players_2022_23[[#This Row],[T_EV_GA]]-Table_whl_players_2022_23[[#This Row],[P_EV_GA]]</f>
        <v>1</v>
      </c>
    </row>
    <row r="3664" spans="1:25" x14ac:dyDescent="0.45">
      <c r="A3664">
        <v>4</v>
      </c>
      <c r="B3664">
        <v>1018705</v>
      </c>
      <c r="C3664" t="s">
        <v>6052</v>
      </c>
      <c r="D3664" t="str">
        <f>IF(Table_whl_players_2022_23[[#This Row],[H_A]]="H", "A", "H")</f>
        <v>H</v>
      </c>
      <c r="E3664">
        <v>28388</v>
      </c>
      <c r="F3664">
        <v>8709</v>
      </c>
      <c r="G3664" t="s">
        <v>6126</v>
      </c>
      <c r="H3664" t="s">
        <v>6127</v>
      </c>
      <c r="I3664">
        <v>8</v>
      </c>
      <c r="J3664" t="s">
        <v>6119</v>
      </c>
      <c r="K3664">
        <v>2</v>
      </c>
      <c r="L3664">
        <v>2</v>
      </c>
      <c r="M3664">
        <v>0</v>
      </c>
      <c r="N3664">
        <v>1</v>
      </c>
      <c r="O3664">
        <v>0</v>
      </c>
      <c r="P3664">
        <v>0</v>
      </c>
      <c r="Q3664">
        <v>0</v>
      </c>
      <c r="R3664">
        <v>0</v>
      </c>
      <c r="S3664">
        <v>2</v>
      </c>
      <c r="T3664">
        <f>SUMIFS(Table_whl_scoring_2022_23[EV], Table_whl_scoring_2022_23[GAME_ID], B3664, Table_whl_scoring_2022_23[H_A], C3664)</f>
        <v>3</v>
      </c>
      <c r="U3664">
        <f>SUMIFS(Table_whl_scoring_2022_23[EV], Table_whl_scoring_2022_23[GAME_ID], B3664, Table_whl_scoring_2022_23[H_A], D3664)</f>
        <v>2</v>
      </c>
      <c r="V3664" cm="1">
        <f t="array" ref="V36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64" cm="1">
        <f t="array" ref="W36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64">
        <f>Table_whl_players_2022_23[[#This Row],[T_EV_GF]]-Table_whl_players_2022_23[[#This Row],[P_EV_GF]]</f>
        <v>2</v>
      </c>
      <c r="Y3664">
        <f>Table_whl_players_2022_23[[#This Row],[T_EV_GA]]-Table_whl_players_2022_23[[#This Row],[P_EV_GA]]</f>
        <v>1</v>
      </c>
    </row>
    <row r="3665" spans="1:25" x14ac:dyDescent="0.45">
      <c r="A3665">
        <v>5</v>
      </c>
      <c r="B3665">
        <v>1018705</v>
      </c>
      <c r="C3665" t="s">
        <v>6052</v>
      </c>
      <c r="D3665" t="str">
        <f>IF(Table_whl_players_2022_23[[#This Row],[H_A]]="H", "A", "H")</f>
        <v>H</v>
      </c>
      <c r="E3665">
        <v>28126</v>
      </c>
      <c r="F3665">
        <v>8404</v>
      </c>
      <c r="G3665" t="s">
        <v>6758</v>
      </c>
      <c r="H3665" t="s">
        <v>6759</v>
      </c>
      <c r="I3665">
        <v>9</v>
      </c>
      <c r="J3665" t="s">
        <v>6090</v>
      </c>
      <c r="K3665">
        <v>7</v>
      </c>
      <c r="L3665">
        <v>7</v>
      </c>
      <c r="M3665">
        <v>1</v>
      </c>
      <c r="N3665">
        <v>0</v>
      </c>
      <c r="O3665">
        <v>12</v>
      </c>
      <c r="P3665">
        <v>22</v>
      </c>
      <c r="Q3665">
        <v>0</v>
      </c>
      <c r="R3665">
        <v>0</v>
      </c>
      <c r="S3665">
        <v>0</v>
      </c>
      <c r="T3665">
        <f>SUMIFS(Table_whl_scoring_2022_23[EV], Table_whl_scoring_2022_23[GAME_ID], B3665, Table_whl_scoring_2022_23[H_A], C3665)</f>
        <v>3</v>
      </c>
      <c r="U3665">
        <f>SUMIFS(Table_whl_scoring_2022_23[EV], Table_whl_scoring_2022_23[GAME_ID], B3665, Table_whl_scoring_2022_23[H_A], D3665)</f>
        <v>2</v>
      </c>
      <c r="V3665" cm="1">
        <f t="array" ref="V36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65" cm="1">
        <f t="array" ref="W36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65">
        <f>Table_whl_players_2022_23[[#This Row],[T_EV_GF]]-Table_whl_players_2022_23[[#This Row],[P_EV_GF]]</f>
        <v>3</v>
      </c>
      <c r="Y3665">
        <f>Table_whl_players_2022_23[[#This Row],[T_EV_GA]]-Table_whl_players_2022_23[[#This Row],[P_EV_GA]]</f>
        <v>2</v>
      </c>
    </row>
    <row r="3666" spans="1:25" x14ac:dyDescent="0.45">
      <c r="A3666">
        <v>6</v>
      </c>
      <c r="B3666">
        <v>1018705</v>
      </c>
      <c r="C3666" t="s">
        <v>6052</v>
      </c>
      <c r="D3666" t="str">
        <f>IF(Table_whl_players_2022_23[[#This Row],[H_A]]="H", "A", "H")</f>
        <v>H</v>
      </c>
      <c r="E3666">
        <v>29098</v>
      </c>
      <c r="F3666">
        <v>9582</v>
      </c>
      <c r="G3666" t="s">
        <v>6128</v>
      </c>
      <c r="H3666" t="s">
        <v>6129</v>
      </c>
      <c r="I3666">
        <v>10</v>
      </c>
      <c r="J3666" t="s">
        <v>6101</v>
      </c>
      <c r="K3666">
        <v>0</v>
      </c>
      <c r="L3666">
        <v>0</v>
      </c>
      <c r="M3666">
        <v>0</v>
      </c>
      <c r="N3666">
        <v>1</v>
      </c>
      <c r="O3666">
        <v>0</v>
      </c>
      <c r="P3666">
        <v>0</v>
      </c>
      <c r="Q3666">
        <v>1</v>
      </c>
      <c r="R3666">
        <v>0</v>
      </c>
      <c r="S3666">
        <v>0</v>
      </c>
      <c r="T3666">
        <f>SUMIFS(Table_whl_scoring_2022_23[EV], Table_whl_scoring_2022_23[GAME_ID], B3666, Table_whl_scoring_2022_23[H_A], C3666)</f>
        <v>3</v>
      </c>
      <c r="U3666">
        <f>SUMIFS(Table_whl_scoring_2022_23[EV], Table_whl_scoring_2022_23[GAME_ID], B3666, Table_whl_scoring_2022_23[H_A], D3666)</f>
        <v>2</v>
      </c>
      <c r="V3666" cm="1">
        <f t="array" ref="V36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66" cm="1">
        <f t="array" ref="W36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66">
        <f>Table_whl_players_2022_23[[#This Row],[T_EV_GF]]-Table_whl_players_2022_23[[#This Row],[P_EV_GF]]</f>
        <v>2</v>
      </c>
      <c r="Y3666">
        <f>Table_whl_players_2022_23[[#This Row],[T_EV_GA]]-Table_whl_players_2022_23[[#This Row],[P_EV_GA]]</f>
        <v>2</v>
      </c>
    </row>
    <row r="3667" spans="1:25" x14ac:dyDescent="0.45">
      <c r="A3667">
        <v>7</v>
      </c>
      <c r="B3667">
        <v>1018705</v>
      </c>
      <c r="C3667" t="s">
        <v>6052</v>
      </c>
      <c r="D3667" t="str">
        <f>IF(Table_whl_players_2022_23[[#This Row],[H_A]]="H", "A", "H")</f>
        <v>H</v>
      </c>
      <c r="E3667">
        <v>28170</v>
      </c>
      <c r="F3667">
        <v>8448</v>
      </c>
      <c r="G3667" t="s">
        <v>6130</v>
      </c>
      <c r="H3667" t="s">
        <v>6131</v>
      </c>
      <c r="I3667">
        <v>11</v>
      </c>
      <c r="J3667" t="s">
        <v>6101</v>
      </c>
      <c r="K3667">
        <v>1</v>
      </c>
      <c r="L3667">
        <v>1</v>
      </c>
      <c r="M3667">
        <v>0</v>
      </c>
      <c r="N3667">
        <v>1</v>
      </c>
      <c r="O3667">
        <v>0</v>
      </c>
      <c r="P3667">
        <v>1</v>
      </c>
      <c r="Q3667">
        <v>-1</v>
      </c>
      <c r="R3667">
        <v>0</v>
      </c>
      <c r="S3667">
        <v>0</v>
      </c>
      <c r="T3667">
        <f>SUMIFS(Table_whl_scoring_2022_23[EV], Table_whl_scoring_2022_23[GAME_ID], B3667, Table_whl_scoring_2022_23[H_A], C3667)</f>
        <v>3</v>
      </c>
      <c r="U3667">
        <f>SUMIFS(Table_whl_scoring_2022_23[EV], Table_whl_scoring_2022_23[GAME_ID], B3667, Table_whl_scoring_2022_23[H_A], D3667)</f>
        <v>2</v>
      </c>
      <c r="V3667" cm="1">
        <f t="array" ref="V36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67" cm="1">
        <f t="array" ref="W36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667">
        <f>Table_whl_players_2022_23[[#This Row],[T_EV_GF]]-Table_whl_players_2022_23[[#This Row],[P_EV_GF]]</f>
        <v>2</v>
      </c>
      <c r="Y3667">
        <f>Table_whl_players_2022_23[[#This Row],[T_EV_GA]]-Table_whl_players_2022_23[[#This Row],[P_EV_GA]]</f>
        <v>0</v>
      </c>
    </row>
    <row r="3668" spans="1:25" x14ac:dyDescent="0.45">
      <c r="A3668">
        <v>8</v>
      </c>
      <c r="B3668">
        <v>1018705</v>
      </c>
      <c r="C3668" t="s">
        <v>6052</v>
      </c>
      <c r="D3668" t="str">
        <f>IF(Table_whl_players_2022_23[[#This Row],[H_A]]="H", "A", "H")</f>
        <v>H</v>
      </c>
      <c r="E3668">
        <v>28768</v>
      </c>
      <c r="F3668">
        <v>9138</v>
      </c>
      <c r="G3668" t="s">
        <v>6132</v>
      </c>
      <c r="H3668" t="s">
        <v>6133</v>
      </c>
      <c r="I3668">
        <v>13</v>
      </c>
      <c r="J3668" t="s">
        <v>6090</v>
      </c>
      <c r="K3668">
        <v>3</v>
      </c>
      <c r="L3668">
        <v>3</v>
      </c>
      <c r="M3668">
        <v>0</v>
      </c>
      <c r="N3668">
        <v>1</v>
      </c>
      <c r="O3668">
        <v>1</v>
      </c>
      <c r="P3668">
        <v>1</v>
      </c>
      <c r="Q3668">
        <v>1</v>
      </c>
      <c r="R3668">
        <v>0</v>
      </c>
      <c r="S3668">
        <v>2</v>
      </c>
      <c r="T3668">
        <f>SUMIFS(Table_whl_scoring_2022_23[EV], Table_whl_scoring_2022_23[GAME_ID], B3668, Table_whl_scoring_2022_23[H_A], C3668)</f>
        <v>3</v>
      </c>
      <c r="U3668">
        <f>SUMIFS(Table_whl_scoring_2022_23[EV], Table_whl_scoring_2022_23[GAME_ID], B3668, Table_whl_scoring_2022_23[H_A], D3668)</f>
        <v>2</v>
      </c>
      <c r="V3668" cm="1">
        <f t="array" ref="V36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68" cm="1">
        <f t="array" ref="W36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68">
        <f>Table_whl_players_2022_23[[#This Row],[T_EV_GF]]-Table_whl_players_2022_23[[#This Row],[P_EV_GF]]</f>
        <v>2</v>
      </c>
      <c r="Y3668">
        <f>Table_whl_players_2022_23[[#This Row],[T_EV_GA]]-Table_whl_players_2022_23[[#This Row],[P_EV_GA]]</f>
        <v>2</v>
      </c>
    </row>
    <row r="3669" spans="1:25" x14ac:dyDescent="0.45">
      <c r="A3669">
        <v>9</v>
      </c>
      <c r="B3669">
        <v>1018705</v>
      </c>
      <c r="C3669" t="s">
        <v>6052</v>
      </c>
      <c r="D3669" t="str">
        <f>IF(Table_whl_players_2022_23[[#This Row],[H_A]]="H", "A", "H")</f>
        <v>H</v>
      </c>
      <c r="E3669">
        <v>27792</v>
      </c>
      <c r="F3669">
        <v>7987</v>
      </c>
      <c r="G3669" t="s">
        <v>6104</v>
      </c>
      <c r="H3669" t="s">
        <v>6400</v>
      </c>
      <c r="I3669">
        <v>14</v>
      </c>
      <c r="J3669" t="s">
        <v>6090</v>
      </c>
      <c r="K3669">
        <v>4</v>
      </c>
      <c r="L3669">
        <v>4</v>
      </c>
      <c r="M3669">
        <v>1</v>
      </c>
      <c r="N3669">
        <v>1</v>
      </c>
      <c r="O3669">
        <v>7</v>
      </c>
      <c r="P3669">
        <v>16</v>
      </c>
      <c r="Q3669">
        <v>2</v>
      </c>
      <c r="R3669">
        <v>0</v>
      </c>
      <c r="S3669">
        <v>0</v>
      </c>
      <c r="T3669">
        <f>SUMIFS(Table_whl_scoring_2022_23[EV], Table_whl_scoring_2022_23[GAME_ID], B3669, Table_whl_scoring_2022_23[H_A], C3669)</f>
        <v>3</v>
      </c>
      <c r="U3669">
        <f>SUMIFS(Table_whl_scoring_2022_23[EV], Table_whl_scoring_2022_23[GAME_ID], B3669, Table_whl_scoring_2022_23[H_A], D3669)</f>
        <v>2</v>
      </c>
      <c r="V3669" cm="1">
        <f t="array" ref="V366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669" cm="1">
        <f t="array" ref="W36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69">
        <f>Table_whl_players_2022_23[[#This Row],[T_EV_GF]]-Table_whl_players_2022_23[[#This Row],[P_EV_GF]]</f>
        <v>1</v>
      </c>
      <c r="Y3669">
        <f>Table_whl_players_2022_23[[#This Row],[T_EV_GA]]-Table_whl_players_2022_23[[#This Row],[P_EV_GA]]</f>
        <v>2</v>
      </c>
    </row>
    <row r="3670" spans="1:25" x14ac:dyDescent="0.45">
      <c r="A3670">
        <v>10</v>
      </c>
      <c r="B3670">
        <v>1018705</v>
      </c>
      <c r="C3670" t="s">
        <v>6052</v>
      </c>
      <c r="D3670" t="str">
        <f>IF(Table_whl_players_2022_23[[#This Row],[H_A]]="H", "A", "H")</f>
        <v>H</v>
      </c>
      <c r="E3670">
        <v>29009</v>
      </c>
      <c r="F3670">
        <v>9488</v>
      </c>
      <c r="G3670" t="s">
        <v>6135</v>
      </c>
      <c r="H3670" t="s">
        <v>6136</v>
      </c>
      <c r="I3670">
        <v>17</v>
      </c>
      <c r="J3670" t="s">
        <v>6090</v>
      </c>
      <c r="K3670">
        <v>0</v>
      </c>
      <c r="L3670">
        <v>0</v>
      </c>
      <c r="M3670">
        <v>0</v>
      </c>
      <c r="N3670">
        <v>1</v>
      </c>
      <c r="O3670">
        <v>5</v>
      </c>
      <c r="P3670">
        <v>13</v>
      </c>
      <c r="Q3670">
        <v>0</v>
      </c>
      <c r="R3670">
        <v>0</v>
      </c>
      <c r="S3670">
        <v>0</v>
      </c>
      <c r="T3670">
        <f>SUMIFS(Table_whl_scoring_2022_23[EV], Table_whl_scoring_2022_23[GAME_ID], B3670, Table_whl_scoring_2022_23[H_A], C3670)</f>
        <v>3</v>
      </c>
      <c r="U3670">
        <f>SUMIFS(Table_whl_scoring_2022_23[EV], Table_whl_scoring_2022_23[GAME_ID], B3670, Table_whl_scoring_2022_23[H_A], D3670)</f>
        <v>2</v>
      </c>
      <c r="V3670" cm="1">
        <f t="array" ref="V36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70" cm="1">
        <f t="array" ref="W36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70">
        <f>Table_whl_players_2022_23[[#This Row],[T_EV_GF]]-Table_whl_players_2022_23[[#This Row],[P_EV_GF]]</f>
        <v>2</v>
      </c>
      <c r="Y3670">
        <f>Table_whl_players_2022_23[[#This Row],[T_EV_GA]]-Table_whl_players_2022_23[[#This Row],[P_EV_GA]]</f>
        <v>1</v>
      </c>
    </row>
    <row r="3671" spans="1:25" x14ac:dyDescent="0.45">
      <c r="A3671">
        <v>11</v>
      </c>
      <c r="B3671">
        <v>1018705</v>
      </c>
      <c r="C3671" t="s">
        <v>6052</v>
      </c>
      <c r="D3671" t="str">
        <f>IF(Table_whl_players_2022_23[[#This Row],[H_A]]="H", "A", "H")</f>
        <v>H</v>
      </c>
      <c r="E3671">
        <v>28128</v>
      </c>
      <c r="F3671">
        <v>8406</v>
      </c>
      <c r="G3671" t="s">
        <v>6126</v>
      </c>
      <c r="H3671" t="s">
        <v>6137</v>
      </c>
      <c r="I3671">
        <v>18</v>
      </c>
      <c r="J3671" t="s">
        <v>6087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f>SUMIFS(Table_whl_scoring_2022_23[EV], Table_whl_scoring_2022_23[GAME_ID], B3671, Table_whl_scoring_2022_23[H_A], C3671)</f>
        <v>3</v>
      </c>
      <c r="U3671">
        <f>SUMIFS(Table_whl_scoring_2022_23[EV], Table_whl_scoring_2022_23[GAME_ID], B3671, Table_whl_scoring_2022_23[H_A], D3671)</f>
        <v>2</v>
      </c>
      <c r="V3671" cm="1">
        <f t="array" ref="V36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71" cm="1">
        <f t="array" ref="W36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71">
        <f>Table_whl_players_2022_23[[#This Row],[T_EV_GF]]-Table_whl_players_2022_23[[#This Row],[P_EV_GF]]</f>
        <v>3</v>
      </c>
      <c r="Y3671">
        <f>Table_whl_players_2022_23[[#This Row],[T_EV_GA]]-Table_whl_players_2022_23[[#This Row],[P_EV_GA]]</f>
        <v>2</v>
      </c>
    </row>
    <row r="3672" spans="1:25" x14ac:dyDescent="0.45">
      <c r="A3672">
        <v>12</v>
      </c>
      <c r="B3672">
        <v>1018705</v>
      </c>
      <c r="C3672" t="s">
        <v>6052</v>
      </c>
      <c r="D3672" t="str">
        <f>IF(Table_whl_players_2022_23[[#This Row],[H_A]]="H", "A", "H")</f>
        <v>H</v>
      </c>
      <c r="E3672">
        <v>28148</v>
      </c>
      <c r="F3672">
        <v>8426</v>
      </c>
      <c r="G3672" t="s">
        <v>6138</v>
      </c>
      <c r="H3672" t="s">
        <v>6139</v>
      </c>
      <c r="I3672">
        <v>19</v>
      </c>
      <c r="J3672" t="s">
        <v>6090</v>
      </c>
      <c r="K3672">
        <v>2</v>
      </c>
      <c r="L3672">
        <v>2</v>
      </c>
      <c r="M3672">
        <v>0</v>
      </c>
      <c r="N3672">
        <v>0</v>
      </c>
      <c r="O3672">
        <v>1</v>
      </c>
      <c r="P3672">
        <v>4</v>
      </c>
      <c r="Q3672">
        <v>0</v>
      </c>
      <c r="R3672">
        <v>0</v>
      </c>
      <c r="S3672">
        <v>0</v>
      </c>
      <c r="T3672">
        <f>SUMIFS(Table_whl_scoring_2022_23[EV], Table_whl_scoring_2022_23[GAME_ID], B3672, Table_whl_scoring_2022_23[H_A], C3672)</f>
        <v>3</v>
      </c>
      <c r="U3672">
        <f>SUMIFS(Table_whl_scoring_2022_23[EV], Table_whl_scoring_2022_23[GAME_ID], B3672, Table_whl_scoring_2022_23[H_A], D3672)</f>
        <v>2</v>
      </c>
      <c r="V3672" cm="1">
        <f t="array" ref="V36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72" cm="1">
        <f t="array" ref="W36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72">
        <f>Table_whl_players_2022_23[[#This Row],[T_EV_GF]]-Table_whl_players_2022_23[[#This Row],[P_EV_GF]]</f>
        <v>3</v>
      </c>
      <c r="Y3672">
        <f>Table_whl_players_2022_23[[#This Row],[T_EV_GA]]-Table_whl_players_2022_23[[#This Row],[P_EV_GA]]</f>
        <v>2</v>
      </c>
    </row>
    <row r="3673" spans="1:25" x14ac:dyDescent="0.45">
      <c r="A3673">
        <v>13</v>
      </c>
      <c r="B3673">
        <v>1018705</v>
      </c>
      <c r="C3673" t="s">
        <v>6052</v>
      </c>
      <c r="D3673" t="str">
        <f>IF(Table_whl_players_2022_23[[#This Row],[H_A]]="H", "A", "H")</f>
        <v>H</v>
      </c>
      <c r="E3673">
        <v>28856</v>
      </c>
      <c r="F3673">
        <v>9264</v>
      </c>
      <c r="G3673" t="s">
        <v>6140</v>
      </c>
      <c r="H3673" t="s">
        <v>6141</v>
      </c>
      <c r="I3673">
        <v>20</v>
      </c>
      <c r="J3673" t="s">
        <v>6087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2</v>
      </c>
      <c r="Q3673">
        <v>-1</v>
      </c>
      <c r="R3673">
        <v>0</v>
      </c>
      <c r="S3673">
        <v>0</v>
      </c>
      <c r="T3673">
        <f>SUMIFS(Table_whl_scoring_2022_23[EV], Table_whl_scoring_2022_23[GAME_ID], B3673, Table_whl_scoring_2022_23[H_A], C3673)</f>
        <v>3</v>
      </c>
      <c r="U3673">
        <f>SUMIFS(Table_whl_scoring_2022_23[EV], Table_whl_scoring_2022_23[GAME_ID], B3673, Table_whl_scoring_2022_23[H_A], D3673)</f>
        <v>2</v>
      </c>
      <c r="V3673" cm="1">
        <f t="array" ref="V36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73" cm="1">
        <f t="array" ref="W36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73">
        <f>Table_whl_players_2022_23[[#This Row],[T_EV_GF]]-Table_whl_players_2022_23[[#This Row],[P_EV_GF]]</f>
        <v>3</v>
      </c>
      <c r="Y3673">
        <f>Table_whl_players_2022_23[[#This Row],[T_EV_GA]]-Table_whl_players_2022_23[[#This Row],[P_EV_GA]]</f>
        <v>1</v>
      </c>
    </row>
    <row r="3674" spans="1:25" x14ac:dyDescent="0.45">
      <c r="A3674">
        <v>14</v>
      </c>
      <c r="B3674">
        <v>1018705</v>
      </c>
      <c r="C3674" t="s">
        <v>6052</v>
      </c>
      <c r="D3674" t="str">
        <f>IF(Table_whl_players_2022_23[[#This Row],[H_A]]="H", "A", "H")</f>
        <v>H</v>
      </c>
      <c r="E3674">
        <v>28876</v>
      </c>
      <c r="F3674">
        <v>9316</v>
      </c>
      <c r="G3674" t="s">
        <v>6318</v>
      </c>
      <c r="H3674" t="s">
        <v>6319</v>
      </c>
      <c r="I3674">
        <v>22</v>
      </c>
      <c r="J3674" t="s">
        <v>6101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1</v>
      </c>
      <c r="Q3674">
        <v>-2</v>
      </c>
      <c r="R3674">
        <v>0</v>
      </c>
      <c r="S3674">
        <v>0</v>
      </c>
      <c r="T3674">
        <f>SUMIFS(Table_whl_scoring_2022_23[EV], Table_whl_scoring_2022_23[GAME_ID], B3674, Table_whl_scoring_2022_23[H_A], C3674)</f>
        <v>3</v>
      </c>
      <c r="U3674">
        <f>SUMIFS(Table_whl_scoring_2022_23[EV], Table_whl_scoring_2022_23[GAME_ID], B3674, Table_whl_scoring_2022_23[H_A], D3674)</f>
        <v>2</v>
      </c>
      <c r="V3674" cm="1">
        <f t="array" ref="V36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74" cm="1">
        <f t="array" ref="W36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674">
        <f>Table_whl_players_2022_23[[#This Row],[T_EV_GF]]-Table_whl_players_2022_23[[#This Row],[P_EV_GF]]</f>
        <v>3</v>
      </c>
      <c r="Y3674">
        <f>Table_whl_players_2022_23[[#This Row],[T_EV_GA]]-Table_whl_players_2022_23[[#This Row],[P_EV_GA]]</f>
        <v>0</v>
      </c>
    </row>
    <row r="3675" spans="1:25" x14ac:dyDescent="0.45">
      <c r="A3675">
        <v>15</v>
      </c>
      <c r="B3675">
        <v>1018705</v>
      </c>
      <c r="C3675" t="s">
        <v>6052</v>
      </c>
      <c r="D3675" t="str">
        <f>IF(Table_whl_players_2022_23[[#This Row],[H_A]]="H", "A", "H")</f>
        <v>H</v>
      </c>
      <c r="E3675">
        <v>28449</v>
      </c>
      <c r="F3675">
        <v>8792</v>
      </c>
      <c r="G3675" t="s">
        <v>6144</v>
      </c>
      <c r="H3675" t="s">
        <v>6113</v>
      </c>
      <c r="I3675">
        <v>23</v>
      </c>
      <c r="J3675" t="s">
        <v>6101</v>
      </c>
      <c r="K3675">
        <v>1</v>
      </c>
      <c r="L3675">
        <v>1</v>
      </c>
      <c r="M3675">
        <v>0</v>
      </c>
      <c r="N3675">
        <v>1</v>
      </c>
      <c r="O3675">
        <v>0</v>
      </c>
      <c r="P3675">
        <v>0</v>
      </c>
      <c r="Q3675">
        <v>2</v>
      </c>
      <c r="R3675">
        <v>0</v>
      </c>
      <c r="S3675">
        <v>0</v>
      </c>
      <c r="T3675">
        <f>SUMIFS(Table_whl_scoring_2022_23[EV], Table_whl_scoring_2022_23[GAME_ID], B3675, Table_whl_scoring_2022_23[H_A], C3675)</f>
        <v>3</v>
      </c>
      <c r="U3675">
        <f>SUMIFS(Table_whl_scoring_2022_23[EV], Table_whl_scoring_2022_23[GAME_ID], B3675, Table_whl_scoring_2022_23[H_A], D3675)</f>
        <v>2</v>
      </c>
      <c r="V3675" cm="1">
        <f t="array" ref="V367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675" cm="1">
        <f t="array" ref="W36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75">
        <f>Table_whl_players_2022_23[[#This Row],[T_EV_GF]]-Table_whl_players_2022_23[[#This Row],[P_EV_GF]]</f>
        <v>1</v>
      </c>
      <c r="Y3675">
        <f>Table_whl_players_2022_23[[#This Row],[T_EV_GA]]-Table_whl_players_2022_23[[#This Row],[P_EV_GA]]</f>
        <v>2</v>
      </c>
    </row>
    <row r="3676" spans="1:25" x14ac:dyDescent="0.45">
      <c r="A3676">
        <v>16</v>
      </c>
      <c r="B3676">
        <v>1018705</v>
      </c>
      <c r="C3676" t="s">
        <v>6052</v>
      </c>
      <c r="D3676" t="str">
        <f>IF(Table_whl_players_2022_23[[#This Row],[H_A]]="H", "A", "H")</f>
        <v>H</v>
      </c>
      <c r="E3676">
        <v>28857</v>
      </c>
      <c r="F3676">
        <v>9265</v>
      </c>
      <c r="G3676" t="s">
        <v>6145</v>
      </c>
      <c r="H3676" t="s">
        <v>6146</v>
      </c>
      <c r="I3676">
        <v>26</v>
      </c>
      <c r="J3676" t="s">
        <v>6101</v>
      </c>
      <c r="K3676">
        <v>4</v>
      </c>
      <c r="L3676">
        <v>4</v>
      </c>
      <c r="M3676">
        <v>1</v>
      </c>
      <c r="N3676">
        <v>0</v>
      </c>
      <c r="O3676">
        <v>0</v>
      </c>
      <c r="P3676">
        <v>1</v>
      </c>
      <c r="Q3676">
        <v>1</v>
      </c>
      <c r="R3676">
        <v>0</v>
      </c>
      <c r="S3676">
        <v>0</v>
      </c>
      <c r="T3676">
        <f>SUMIFS(Table_whl_scoring_2022_23[EV], Table_whl_scoring_2022_23[GAME_ID], B3676, Table_whl_scoring_2022_23[H_A], C3676)</f>
        <v>3</v>
      </c>
      <c r="U3676">
        <f>SUMIFS(Table_whl_scoring_2022_23[EV], Table_whl_scoring_2022_23[GAME_ID], B3676, Table_whl_scoring_2022_23[H_A], D3676)</f>
        <v>2</v>
      </c>
      <c r="V3676" cm="1">
        <f t="array" ref="V36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76" cm="1">
        <f t="array" ref="W36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76">
        <f>Table_whl_players_2022_23[[#This Row],[T_EV_GF]]-Table_whl_players_2022_23[[#This Row],[P_EV_GF]]</f>
        <v>2</v>
      </c>
      <c r="Y3676">
        <f>Table_whl_players_2022_23[[#This Row],[T_EV_GA]]-Table_whl_players_2022_23[[#This Row],[P_EV_GA]]</f>
        <v>2</v>
      </c>
    </row>
    <row r="3677" spans="1:25" x14ac:dyDescent="0.45">
      <c r="A3677">
        <v>17</v>
      </c>
      <c r="B3677">
        <v>1018705</v>
      </c>
      <c r="C3677" t="s">
        <v>6052</v>
      </c>
      <c r="D3677" t="str">
        <f>IF(Table_whl_players_2022_23[[#This Row],[H_A]]="H", "A", "H")</f>
        <v>H</v>
      </c>
      <c r="E3677">
        <v>28280</v>
      </c>
      <c r="F3677">
        <v>8592</v>
      </c>
      <c r="G3677" t="s">
        <v>6760</v>
      </c>
      <c r="H3677" t="s">
        <v>6761</v>
      </c>
      <c r="I3677">
        <v>27</v>
      </c>
      <c r="J3677" t="s">
        <v>6079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2</v>
      </c>
      <c r="R3677">
        <v>0</v>
      </c>
      <c r="S3677">
        <v>0</v>
      </c>
      <c r="T3677">
        <f>SUMIFS(Table_whl_scoring_2022_23[EV], Table_whl_scoring_2022_23[GAME_ID], B3677, Table_whl_scoring_2022_23[H_A], C3677)</f>
        <v>3</v>
      </c>
      <c r="U3677">
        <f>SUMIFS(Table_whl_scoring_2022_23[EV], Table_whl_scoring_2022_23[GAME_ID], B3677, Table_whl_scoring_2022_23[H_A], D3677)</f>
        <v>2</v>
      </c>
      <c r="V3677" cm="1">
        <f t="array" ref="V36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677" cm="1">
        <f t="array" ref="W36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77">
        <f>Table_whl_players_2022_23[[#This Row],[T_EV_GF]]-Table_whl_players_2022_23[[#This Row],[P_EV_GF]]</f>
        <v>1</v>
      </c>
      <c r="Y3677">
        <f>Table_whl_players_2022_23[[#This Row],[T_EV_GA]]-Table_whl_players_2022_23[[#This Row],[P_EV_GA]]</f>
        <v>2</v>
      </c>
    </row>
    <row r="3678" spans="1:25" x14ac:dyDescent="0.45">
      <c r="A3678">
        <v>0</v>
      </c>
      <c r="B3678">
        <v>1018706</v>
      </c>
      <c r="C3678" t="s">
        <v>6051</v>
      </c>
      <c r="D3678" t="str">
        <f>IF(Table_whl_players_2022_23[[#This Row],[H_A]]="H", "A", "H")</f>
        <v>A</v>
      </c>
      <c r="E3678">
        <v>28523</v>
      </c>
      <c r="F3678">
        <v>8874</v>
      </c>
      <c r="G3678" t="s">
        <v>6262</v>
      </c>
      <c r="H3678" t="s">
        <v>6306</v>
      </c>
      <c r="I3678">
        <v>2</v>
      </c>
      <c r="J3678" t="s">
        <v>6082</v>
      </c>
      <c r="K3678">
        <v>4</v>
      </c>
      <c r="L3678">
        <v>4</v>
      </c>
      <c r="M3678">
        <v>0</v>
      </c>
      <c r="N3678">
        <v>1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f>SUMIFS(Table_whl_scoring_2022_23[EV], Table_whl_scoring_2022_23[GAME_ID], B3678, Table_whl_scoring_2022_23[H_A], C3678)</f>
        <v>3</v>
      </c>
      <c r="U3678">
        <f>SUMIFS(Table_whl_scoring_2022_23[EV], Table_whl_scoring_2022_23[GAME_ID], B3678, Table_whl_scoring_2022_23[H_A], D3678)</f>
        <v>2</v>
      </c>
      <c r="V3678" cm="1">
        <f t="array" ref="V36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78" cm="1">
        <f t="array" ref="W36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78">
        <f>Table_whl_players_2022_23[[#This Row],[T_EV_GF]]-Table_whl_players_2022_23[[#This Row],[P_EV_GF]]</f>
        <v>2</v>
      </c>
      <c r="Y3678">
        <f>Table_whl_players_2022_23[[#This Row],[T_EV_GA]]-Table_whl_players_2022_23[[#This Row],[P_EV_GA]]</f>
        <v>1</v>
      </c>
    </row>
    <row r="3679" spans="1:25" x14ac:dyDescent="0.45">
      <c r="A3679">
        <v>1</v>
      </c>
      <c r="B3679">
        <v>1018706</v>
      </c>
      <c r="C3679" t="s">
        <v>6051</v>
      </c>
      <c r="D3679" t="str">
        <f>IF(Table_whl_players_2022_23[[#This Row],[H_A]]="H", "A", "H")</f>
        <v>A</v>
      </c>
      <c r="E3679">
        <v>28500</v>
      </c>
      <c r="F3679">
        <v>8851</v>
      </c>
      <c r="G3679" t="s">
        <v>6104</v>
      </c>
      <c r="H3679" t="s">
        <v>6307</v>
      </c>
      <c r="I3679">
        <v>3</v>
      </c>
      <c r="J3679" t="s">
        <v>6079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2</v>
      </c>
      <c r="R3679">
        <v>0</v>
      </c>
      <c r="S3679">
        <v>0</v>
      </c>
      <c r="T3679">
        <f>SUMIFS(Table_whl_scoring_2022_23[EV], Table_whl_scoring_2022_23[GAME_ID], B3679, Table_whl_scoring_2022_23[H_A], C3679)</f>
        <v>3</v>
      </c>
      <c r="U3679">
        <f>SUMIFS(Table_whl_scoring_2022_23[EV], Table_whl_scoring_2022_23[GAME_ID], B3679, Table_whl_scoring_2022_23[H_A], D3679)</f>
        <v>2</v>
      </c>
      <c r="V3679" cm="1">
        <f t="array" ref="V367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679" cm="1">
        <f t="array" ref="W36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79">
        <f>Table_whl_players_2022_23[[#This Row],[T_EV_GF]]-Table_whl_players_2022_23[[#This Row],[P_EV_GF]]</f>
        <v>1</v>
      </c>
      <c r="Y3679">
        <f>Table_whl_players_2022_23[[#This Row],[T_EV_GA]]-Table_whl_players_2022_23[[#This Row],[P_EV_GA]]</f>
        <v>2</v>
      </c>
    </row>
    <row r="3680" spans="1:25" x14ac:dyDescent="0.45">
      <c r="A3680">
        <v>2</v>
      </c>
      <c r="B3680">
        <v>1018706</v>
      </c>
      <c r="C3680" t="s">
        <v>6051</v>
      </c>
      <c r="D3680" t="str">
        <f>IF(Table_whl_players_2022_23[[#This Row],[H_A]]="H", "A", "H")</f>
        <v>A</v>
      </c>
      <c r="E3680">
        <v>28330</v>
      </c>
      <c r="F3680">
        <v>8651</v>
      </c>
      <c r="G3680" t="s">
        <v>6308</v>
      </c>
      <c r="H3680" t="s">
        <v>6309</v>
      </c>
      <c r="I3680">
        <v>4</v>
      </c>
      <c r="J3680" t="s">
        <v>6079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2</v>
      </c>
      <c r="R3680">
        <v>0</v>
      </c>
      <c r="S3680">
        <v>4</v>
      </c>
      <c r="T3680">
        <f>SUMIFS(Table_whl_scoring_2022_23[EV], Table_whl_scoring_2022_23[GAME_ID], B3680, Table_whl_scoring_2022_23[H_A], C3680)</f>
        <v>3</v>
      </c>
      <c r="U3680">
        <f>SUMIFS(Table_whl_scoring_2022_23[EV], Table_whl_scoring_2022_23[GAME_ID], B3680, Table_whl_scoring_2022_23[H_A], D3680)</f>
        <v>2</v>
      </c>
      <c r="V3680" cm="1">
        <f t="array" ref="V368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680" cm="1">
        <f t="array" ref="W36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80">
        <f>Table_whl_players_2022_23[[#This Row],[T_EV_GF]]-Table_whl_players_2022_23[[#This Row],[P_EV_GF]]</f>
        <v>1</v>
      </c>
      <c r="Y3680">
        <f>Table_whl_players_2022_23[[#This Row],[T_EV_GA]]-Table_whl_players_2022_23[[#This Row],[P_EV_GA]]</f>
        <v>2</v>
      </c>
    </row>
    <row r="3681" spans="1:25" x14ac:dyDescent="0.45">
      <c r="A3681">
        <v>3</v>
      </c>
      <c r="B3681">
        <v>1018706</v>
      </c>
      <c r="C3681" t="s">
        <v>6051</v>
      </c>
      <c r="D3681" t="str">
        <f>IF(Table_whl_players_2022_23[[#This Row],[H_A]]="H", "A", "H")</f>
        <v>A</v>
      </c>
      <c r="E3681">
        <v>28875</v>
      </c>
      <c r="F3681">
        <v>9315</v>
      </c>
      <c r="G3681" t="s">
        <v>6177</v>
      </c>
      <c r="H3681" t="s">
        <v>6312</v>
      </c>
      <c r="I3681">
        <v>9</v>
      </c>
      <c r="J3681" t="s">
        <v>6101</v>
      </c>
      <c r="K3681">
        <v>1</v>
      </c>
      <c r="L3681">
        <v>1</v>
      </c>
      <c r="M3681">
        <v>0</v>
      </c>
      <c r="N3681">
        <v>1</v>
      </c>
      <c r="O3681">
        <v>0</v>
      </c>
      <c r="P3681">
        <v>0</v>
      </c>
      <c r="Q3681">
        <v>0</v>
      </c>
      <c r="R3681">
        <v>0</v>
      </c>
      <c r="S3681">
        <v>2</v>
      </c>
      <c r="T3681">
        <f>SUMIFS(Table_whl_scoring_2022_23[EV], Table_whl_scoring_2022_23[GAME_ID], B3681, Table_whl_scoring_2022_23[H_A], C3681)</f>
        <v>3</v>
      </c>
      <c r="U3681">
        <f>SUMIFS(Table_whl_scoring_2022_23[EV], Table_whl_scoring_2022_23[GAME_ID], B3681, Table_whl_scoring_2022_23[H_A], D3681)</f>
        <v>2</v>
      </c>
      <c r="V3681" cm="1">
        <f t="array" ref="V368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81" cm="1">
        <f t="array" ref="W36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81">
        <f>Table_whl_players_2022_23[[#This Row],[T_EV_GF]]-Table_whl_players_2022_23[[#This Row],[P_EV_GF]]</f>
        <v>2</v>
      </c>
      <c r="Y3681">
        <f>Table_whl_players_2022_23[[#This Row],[T_EV_GA]]-Table_whl_players_2022_23[[#This Row],[P_EV_GA]]</f>
        <v>1</v>
      </c>
    </row>
    <row r="3682" spans="1:25" x14ac:dyDescent="0.45">
      <c r="A3682">
        <v>4</v>
      </c>
      <c r="B3682">
        <v>1018706</v>
      </c>
      <c r="C3682" t="s">
        <v>6051</v>
      </c>
      <c r="D3682" t="str">
        <f>IF(Table_whl_players_2022_23[[#This Row],[H_A]]="H", "A", "H")</f>
        <v>A</v>
      </c>
      <c r="E3682">
        <v>28882</v>
      </c>
      <c r="F3682">
        <v>9322</v>
      </c>
      <c r="G3682" t="s">
        <v>6313</v>
      </c>
      <c r="H3682" t="s">
        <v>6314</v>
      </c>
      <c r="I3682">
        <v>11</v>
      </c>
      <c r="J3682" t="s">
        <v>6101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f>SUMIFS(Table_whl_scoring_2022_23[EV], Table_whl_scoring_2022_23[GAME_ID], B3682, Table_whl_scoring_2022_23[H_A], C3682)</f>
        <v>3</v>
      </c>
      <c r="U3682">
        <f>SUMIFS(Table_whl_scoring_2022_23[EV], Table_whl_scoring_2022_23[GAME_ID], B3682, Table_whl_scoring_2022_23[H_A], D3682)</f>
        <v>2</v>
      </c>
      <c r="V3682" cm="1">
        <f t="array" ref="V36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82" cm="1">
        <f t="array" ref="W36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82">
        <f>Table_whl_players_2022_23[[#This Row],[T_EV_GF]]-Table_whl_players_2022_23[[#This Row],[P_EV_GF]]</f>
        <v>3</v>
      </c>
      <c r="Y3682">
        <f>Table_whl_players_2022_23[[#This Row],[T_EV_GA]]-Table_whl_players_2022_23[[#This Row],[P_EV_GA]]</f>
        <v>2</v>
      </c>
    </row>
    <row r="3683" spans="1:25" x14ac:dyDescent="0.45">
      <c r="A3683">
        <v>5</v>
      </c>
      <c r="B3683">
        <v>1018706</v>
      </c>
      <c r="C3683" t="s">
        <v>6051</v>
      </c>
      <c r="D3683" t="str">
        <f>IF(Table_whl_players_2022_23[[#This Row],[H_A]]="H", "A", "H")</f>
        <v>A</v>
      </c>
      <c r="E3683">
        <v>29016</v>
      </c>
      <c r="F3683">
        <v>9495</v>
      </c>
      <c r="G3683" t="s">
        <v>6264</v>
      </c>
      <c r="H3683" t="s">
        <v>6095</v>
      </c>
      <c r="I3683">
        <v>13</v>
      </c>
      <c r="J3683" t="s">
        <v>6090</v>
      </c>
      <c r="K3683">
        <v>3</v>
      </c>
      <c r="L3683">
        <v>3</v>
      </c>
      <c r="M3683">
        <v>0</v>
      </c>
      <c r="N3683">
        <v>2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f>SUMIFS(Table_whl_scoring_2022_23[EV], Table_whl_scoring_2022_23[GAME_ID], B3683, Table_whl_scoring_2022_23[H_A], C3683)</f>
        <v>3</v>
      </c>
      <c r="U3683">
        <f>SUMIFS(Table_whl_scoring_2022_23[EV], Table_whl_scoring_2022_23[GAME_ID], B3683, Table_whl_scoring_2022_23[H_A], D3683)</f>
        <v>2</v>
      </c>
      <c r="V3683" cm="1">
        <f t="array" ref="V36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83" cm="1">
        <f t="array" ref="W36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83">
        <f>Table_whl_players_2022_23[[#This Row],[T_EV_GF]]-Table_whl_players_2022_23[[#This Row],[P_EV_GF]]</f>
        <v>2</v>
      </c>
      <c r="Y3683">
        <f>Table_whl_players_2022_23[[#This Row],[T_EV_GA]]-Table_whl_players_2022_23[[#This Row],[P_EV_GA]]</f>
        <v>1</v>
      </c>
    </row>
    <row r="3684" spans="1:25" x14ac:dyDescent="0.45">
      <c r="A3684">
        <v>6</v>
      </c>
      <c r="B3684">
        <v>1018706</v>
      </c>
      <c r="C3684" t="s">
        <v>6051</v>
      </c>
      <c r="D3684" t="str">
        <f>IF(Table_whl_players_2022_23[[#This Row],[H_A]]="H", "A", "H")</f>
        <v>A</v>
      </c>
      <c r="E3684">
        <v>28326</v>
      </c>
      <c r="F3684">
        <v>8647</v>
      </c>
      <c r="G3684" t="s">
        <v>6317</v>
      </c>
      <c r="H3684" t="s">
        <v>6231</v>
      </c>
      <c r="I3684">
        <v>15</v>
      </c>
      <c r="J3684" t="s">
        <v>6090</v>
      </c>
      <c r="K3684">
        <v>2</v>
      </c>
      <c r="L3684">
        <v>2</v>
      </c>
      <c r="M3684">
        <v>1</v>
      </c>
      <c r="N3684">
        <v>1</v>
      </c>
      <c r="O3684">
        <v>2</v>
      </c>
      <c r="P3684">
        <v>4</v>
      </c>
      <c r="Q3684">
        <v>0</v>
      </c>
      <c r="R3684">
        <v>0</v>
      </c>
      <c r="S3684">
        <v>0</v>
      </c>
      <c r="T3684">
        <f>SUMIFS(Table_whl_scoring_2022_23[EV], Table_whl_scoring_2022_23[GAME_ID], B3684, Table_whl_scoring_2022_23[H_A], C3684)</f>
        <v>3</v>
      </c>
      <c r="U3684">
        <f>SUMIFS(Table_whl_scoring_2022_23[EV], Table_whl_scoring_2022_23[GAME_ID], B3684, Table_whl_scoring_2022_23[H_A], D3684)</f>
        <v>2</v>
      </c>
      <c r="V3684" cm="1">
        <f t="array" ref="V36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684" cm="1">
        <f t="array" ref="W36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684">
        <f>Table_whl_players_2022_23[[#This Row],[T_EV_GF]]-Table_whl_players_2022_23[[#This Row],[P_EV_GF]]</f>
        <v>1</v>
      </c>
      <c r="Y3684">
        <f>Table_whl_players_2022_23[[#This Row],[T_EV_GA]]-Table_whl_players_2022_23[[#This Row],[P_EV_GA]]</f>
        <v>0</v>
      </c>
    </row>
    <row r="3685" spans="1:25" x14ac:dyDescent="0.45">
      <c r="A3685">
        <v>7</v>
      </c>
      <c r="B3685">
        <v>1018706</v>
      </c>
      <c r="C3685" t="s">
        <v>6051</v>
      </c>
      <c r="D3685" t="str">
        <f>IF(Table_whl_players_2022_23[[#This Row],[H_A]]="H", "A", "H")</f>
        <v>A</v>
      </c>
      <c r="E3685">
        <v>28053</v>
      </c>
      <c r="F3685">
        <v>8330</v>
      </c>
      <c r="G3685" t="s">
        <v>6348</v>
      </c>
      <c r="H3685" t="s">
        <v>6717</v>
      </c>
      <c r="I3685">
        <v>22</v>
      </c>
      <c r="J3685" t="s">
        <v>6087</v>
      </c>
      <c r="K3685">
        <v>1</v>
      </c>
      <c r="L3685">
        <v>1</v>
      </c>
      <c r="M3685">
        <v>2</v>
      </c>
      <c r="N3685">
        <v>0</v>
      </c>
      <c r="O3685">
        <v>0</v>
      </c>
      <c r="P3685">
        <v>0</v>
      </c>
      <c r="Q3685">
        <v>1</v>
      </c>
      <c r="R3685">
        <v>0</v>
      </c>
      <c r="S3685">
        <v>2</v>
      </c>
      <c r="T3685">
        <f>SUMIFS(Table_whl_scoring_2022_23[EV], Table_whl_scoring_2022_23[GAME_ID], B3685, Table_whl_scoring_2022_23[H_A], C3685)</f>
        <v>3</v>
      </c>
      <c r="U3685">
        <f>SUMIFS(Table_whl_scoring_2022_23[EV], Table_whl_scoring_2022_23[GAME_ID], B3685, Table_whl_scoring_2022_23[H_A], D3685)</f>
        <v>2</v>
      </c>
      <c r="V3685" cm="1">
        <f t="array" ref="V36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85" cm="1">
        <f t="array" ref="W368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85">
        <f>Table_whl_players_2022_23[[#This Row],[T_EV_GF]]-Table_whl_players_2022_23[[#This Row],[P_EV_GF]]</f>
        <v>2</v>
      </c>
      <c r="Y3685">
        <f>Table_whl_players_2022_23[[#This Row],[T_EV_GA]]-Table_whl_players_2022_23[[#This Row],[P_EV_GA]]</f>
        <v>2</v>
      </c>
    </row>
    <row r="3686" spans="1:25" x14ac:dyDescent="0.45">
      <c r="A3686">
        <v>8</v>
      </c>
      <c r="B3686">
        <v>1018706</v>
      </c>
      <c r="C3686" t="s">
        <v>6051</v>
      </c>
      <c r="D3686" t="str">
        <f>IF(Table_whl_players_2022_23[[#This Row],[H_A]]="H", "A", "H")</f>
        <v>A</v>
      </c>
      <c r="E3686">
        <v>28329</v>
      </c>
      <c r="F3686">
        <v>8650</v>
      </c>
      <c r="G3686" t="s">
        <v>6299</v>
      </c>
      <c r="H3686" t="s">
        <v>6320</v>
      </c>
      <c r="I3686">
        <v>23</v>
      </c>
      <c r="J3686" t="s">
        <v>6090</v>
      </c>
      <c r="K3686">
        <v>0</v>
      </c>
      <c r="L3686">
        <v>0</v>
      </c>
      <c r="M3686">
        <v>0</v>
      </c>
      <c r="N3686">
        <v>0</v>
      </c>
      <c r="O3686">
        <v>7</v>
      </c>
      <c r="P3686">
        <v>12</v>
      </c>
      <c r="Q3686">
        <v>0</v>
      </c>
      <c r="R3686">
        <v>0</v>
      </c>
      <c r="S3686">
        <v>2</v>
      </c>
      <c r="T3686">
        <f>SUMIFS(Table_whl_scoring_2022_23[EV], Table_whl_scoring_2022_23[GAME_ID], B3686, Table_whl_scoring_2022_23[H_A], C3686)</f>
        <v>3</v>
      </c>
      <c r="U3686">
        <f>SUMIFS(Table_whl_scoring_2022_23[EV], Table_whl_scoring_2022_23[GAME_ID], B3686, Table_whl_scoring_2022_23[H_A], D3686)</f>
        <v>2</v>
      </c>
      <c r="V3686" cm="1">
        <f t="array" ref="V36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86" cm="1">
        <f t="array" ref="W36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86">
        <f>Table_whl_players_2022_23[[#This Row],[T_EV_GF]]-Table_whl_players_2022_23[[#This Row],[P_EV_GF]]</f>
        <v>3</v>
      </c>
      <c r="Y3686">
        <f>Table_whl_players_2022_23[[#This Row],[T_EV_GA]]-Table_whl_players_2022_23[[#This Row],[P_EV_GA]]</f>
        <v>2</v>
      </c>
    </row>
    <row r="3687" spans="1:25" x14ac:dyDescent="0.45">
      <c r="A3687">
        <v>9</v>
      </c>
      <c r="B3687">
        <v>1018706</v>
      </c>
      <c r="C3687" t="s">
        <v>6051</v>
      </c>
      <c r="D3687" t="str">
        <f>IF(Table_whl_players_2022_23[[#This Row],[H_A]]="H", "A", "H")</f>
        <v>A</v>
      </c>
      <c r="E3687">
        <v>28534</v>
      </c>
      <c r="F3687">
        <v>8885</v>
      </c>
      <c r="G3687" t="s">
        <v>6321</v>
      </c>
      <c r="H3687" t="s">
        <v>6322</v>
      </c>
      <c r="I3687">
        <v>24</v>
      </c>
      <c r="J3687" t="s">
        <v>6090</v>
      </c>
      <c r="K3687">
        <v>3</v>
      </c>
      <c r="L3687">
        <v>3</v>
      </c>
      <c r="M3687">
        <v>1</v>
      </c>
      <c r="N3687">
        <v>0</v>
      </c>
      <c r="O3687">
        <v>0</v>
      </c>
      <c r="P3687">
        <v>0</v>
      </c>
      <c r="Q3687">
        <v>1</v>
      </c>
      <c r="R3687">
        <v>0</v>
      </c>
      <c r="S3687">
        <v>0</v>
      </c>
      <c r="T3687">
        <f>SUMIFS(Table_whl_scoring_2022_23[EV], Table_whl_scoring_2022_23[GAME_ID], B3687, Table_whl_scoring_2022_23[H_A], C3687)</f>
        <v>3</v>
      </c>
      <c r="U3687">
        <f>SUMIFS(Table_whl_scoring_2022_23[EV], Table_whl_scoring_2022_23[GAME_ID], B3687, Table_whl_scoring_2022_23[H_A], D3687)</f>
        <v>2</v>
      </c>
      <c r="V3687" cm="1">
        <f t="array" ref="V36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87" cm="1">
        <f t="array" ref="W36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87">
        <f>Table_whl_players_2022_23[[#This Row],[T_EV_GF]]-Table_whl_players_2022_23[[#This Row],[P_EV_GF]]</f>
        <v>2</v>
      </c>
      <c r="Y3687">
        <f>Table_whl_players_2022_23[[#This Row],[T_EV_GA]]-Table_whl_players_2022_23[[#This Row],[P_EV_GA]]</f>
        <v>2</v>
      </c>
    </row>
    <row r="3688" spans="1:25" x14ac:dyDescent="0.45">
      <c r="A3688">
        <v>10</v>
      </c>
      <c r="B3688">
        <v>1018706</v>
      </c>
      <c r="C3688" t="s">
        <v>6051</v>
      </c>
      <c r="D3688" t="str">
        <f>IF(Table_whl_players_2022_23[[#This Row],[H_A]]="H", "A", "H")</f>
        <v>A</v>
      </c>
      <c r="E3688">
        <v>28076</v>
      </c>
      <c r="F3688">
        <v>8353</v>
      </c>
      <c r="G3688" t="s">
        <v>6718</v>
      </c>
      <c r="H3688" t="s">
        <v>6719</v>
      </c>
      <c r="I3688">
        <v>28</v>
      </c>
      <c r="J3688" t="s">
        <v>6079</v>
      </c>
      <c r="K3688">
        <v>3</v>
      </c>
      <c r="L3688">
        <v>3</v>
      </c>
      <c r="M3688">
        <v>0</v>
      </c>
      <c r="N3688">
        <v>1</v>
      </c>
      <c r="O3688">
        <v>0</v>
      </c>
      <c r="P3688">
        <v>0</v>
      </c>
      <c r="Q3688">
        <v>-1</v>
      </c>
      <c r="R3688">
        <v>0</v>
      </c>
      <c r="S3688">
        <v>0</v>
      </c>
      <c r="T3688">
        <f>SUMIFS(Table_whl_scoring_2022_23[EV], Table_whl_scoring_2022_23[GAME_ID], B3688, Table_whl_scoring_2022_23[H_A], C3688)</f>
        <v>3</v>
      </c>
      <c r="U3688">
        <f>SUMIFS(Table_whl_scoring_2022_23[EV], Table_whl_scoring_2022_23[GAME_ID], B3688, Table_whl_scoring_2022_23[H_A], D3688)</f>
        <v>2</v>
      </c>
      <c r="V3688" cm="1">
        <f t="array" ref="V36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88" cm="1">
        <f t="array" ref="W36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88">
        <f>Table_whl_players_2022_23[[#This Row],[T_EV_GF]]-Table_whl_players_2022_23[[#This Row],[P_EV_GF]]</f>
        <v>3</v>
      </c>
      <c r="Y3688">
        <f>Table_whl_players_2022_23[[#This Row],[T_EV_GA]]-Table_whl_players_2022_23[[#This Row],[P_EV_GA]]</f>
        <v>1</v>
      </c>
    </row>
    <row r="3689" spans="1:25" x14ac:dyDescent="0.45">
      <c r="A3689">
        <v>11</v>
      </c>
      <c r="B3689">
        <v>1018706</v>
      </c>
      <c r="C3689" t="s">
        <v>6051</v>
      </c>
      <c r="D3689" t="str">
        <f>IF(Table_whl_players_2022_23[[#This Row],[H_A]]="H", "A", "H")</f>
        <v>A</v>
      </c>
      <c r="E3689">
        <v>27980</v>
      </c>
      <c r="F3689">
        <v>8222</v>
      </c>
      <c r="G3689" t="s">
        <v>6323</v>
      </c>
      <c r="H3689" t="s">
        <v>6324</v>
      </c>
      <c r="I3689">
        <v>29</v>
      </c>
      <c r="J3689" t="s">
        <v>6090</v>
      </c>
      <c r="K3689">
        <v>2</v>
      </c>
      <c r="L3689">
        <v>2</v>
      </c>
      <c r="M3689">
        <v>0</v>
      </c>
      <c r="N3689">
        <v>2</v>
      </c>
      <c r="O3689">
        <v>1</v>
      </c>
      <c r="P3689">
        <v>3</v>
      </c>
      <c r="Q3689">
        <v>0</v>
      </c>
      <c r="R3689">
        <v>0</v>
      </c>
      <c r="S3689">
        <v>0</v>
      </c>
      <c r="T3689">
        <f>SUMIFS(Table_whl_scoring_2022_23[EV], Table_whl_scoring_2022_23[GAME_ID], B3689, Table_whl_scoring_2022_23[H_A], C3689)</f>
        <v>3</v>
      </c>
      <c r="U3689">
        <f>SUMIFS(Table_whl_scoring_2022_23[EV], Table_whl_scoring_2022_23[GAME_ID], B3689, Table_whl_scoring_2022_23[H_A], D3689)</f>
        <v>2</v>
      </c>
      <c r="V3689" cm="1">
        <f t="array" ref="V36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89" cm="1">
        <f t="array" ref="W36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89">
        <f>Table_whl_players_2022_23[[#This Row],[T_EV_GF]]-Table_whl_players_2022_23[[#This Row],[P_EV_GF]]</f>
        <v>3</v>
      </c>
      <c r="Y3689">
        <f>Table_whl_players_2022_23[[#This Row],[T_EV_GA]]-Table_whl_players_2022_23[[#This Row],[P_EV_GA]]</f>
        <v>2</v>
      </c>
    </row>
    <row r="3690" spans="1:25" x14ac:dyDescent="0.45">
      <c r="A3690">
        <v>12</v>
      </c>
      <c r="B3690">
        <v>1018706</v>
      </c>
      <c r="C3690" t="s">
        <v>6051</v>
      </c>
      <c r="D3690" t="str">
        <f>IF(Table_whl_players_2022_23[[#This Row],[H_A]]="H", "A", "H")</f>
        <v>A</v>
      </c>
      <c r="E3690">
        <v>29285</v>
      </c>
      <c r="F3690">
        <v>9785</v>
      </c>
      <c r="G3690" t="s">
        <v>6325</v>
      </c>
      <c r="H3690" t="s">
        <v>6326</v>
      </c>
      <c r="I3690">
        <v>31</v>
      </c>
      <c r="J3690" t="s">
        <v>6090</v>
      </c>
      <c r="K3690">
        <v>2</v>
      </c>
      <c r="L3690">
        <v>2</v>
      </c>
      <c r="M3690">
        <v>0</v>
      </c>
      <c r="N3690">
        <v>2</v>
      </c>
      <c r="O3690">
        <v>2</v>
      </c>
      <c r="P3690">
        <v>4</v>
      </c>
      <c r="Q3690">
        <v>1</v>
      </c>
      <c r="R3690">
        <v>0</v>
      </c>
      <c r="S3690">
        <v>0</v>
      </c>
      <c r="T3690">
        <f>SUMIFS(Table_whl_scoring_2022_23[EV], Table_whl_scoring_2022_23[GAME_ID], B3690, Table_whl_scoring_2022_23[H_A], C3690)</f>
        <v>3</v>
      </c>
      <c r="U3690">
        <f>SUMIFS(Table_whl_scoring_2022_23[EV], Table_whl_scoring_2022_23[GAME_ID], B3690, Table_whl_scoring_2022_23[H_A], D3690)</f>
        <v>2</v>
      </c>
      <c r="V3690" cm="1">
        <f t="array" ref="V36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90" cm="1">
        <f t="array" ref="W369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90">
        <f>Table_whl_players_2022_23[[#This Row],[T_EV_GF]]-Table_whl_players_2022_23[[#This Row],[P_EV_GF]]</f>
        <v>2</v>
      </c>
      <c r="Y3690">
        <f>Table_whl_players_2022_23[[#This Row],[T_EV_GA]]-Table_whl_players_2022_23[[#This Row],[P_EV_GA]]</f>
        <v>2</v>
      </c>
    </row>
    <row r="3691" spans="1:25" x14ac:dyDescent="0.45">
      <c r="A3691">
        <v>13</v>
      </c>
      <c r="B3691">
        <v>1018706</v>
      </c>
      <c r="C3691" t="s">
        <v>6051</v>
      </c>
      <c r="D3691" t="str">
        <f>IF(Table_whl_players_2022_23[[#This Row],[H_A]]="H", "A", "H")</f>
        <v>A</v>
      </c>
      <c r="E3691">
        <v>28745</v>
      </c>
      <c r="F3691">
        <v>9113</v>
      </c>
      <c r="G3691" t="s">
        <v>6206</v>
      </c>
      <c r="H3691" t="s">
        <v>6327</v>
      </c>
      <c r="I3691">
        <v>37</v>
      </c>
      <c r="J3691" t="s">
        <v>6079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-1</v>
      </c>
      <c r="R3691">
        <v>0</v>
      </c>
      <c r="S3691">
        <v>0</v>
      </c>
      <c r="T3691">
        <f>SUMIFS(Table_whl_scoring_2022_23[EV], Table_whl_scoring_2022_23[GAME_ID], B3691, Table_whl_scoring_2022_23[H_A], C3691)</f>
        <v>3</v>
      </c>
      <c r="U3691">
        <f>SUMIFS(Table_whl_scoring_2022_23[EV], Table_whl_scoring_2022_23[GAME_ID], B3691, Table_whl_scoring_2022_23[H_A], D3691)</f>
        <v>2</v>
      </c>
      <c r="V3691" cm="1">
        <f t="array" ref="V36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91" cm="1">
        <f t="array" ref="W36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91">
        <f>Table_whl_players_2022_23[[#This Row],[T_EV_GF]]-Table_whl_players_2022_23[[#This Row],[P_EV_GF]]</f>
        <v>3</v>
      </c>
      <c r="Y3691">
        <f>Table_whl_players_2022_23[[#This Row],[T_EV_GA]]-Table_whl_players_2022_23[[#This Row],[P_EV_GA]]</f>
        <v>1</v>
      </c>
    </row>
    <row r="3692" spans="1:25" x14ac:dyDescent="0.45">
      <c r="A3692">
        <v>14</v>
      </c>
      <c r="B3692">
        <v>1018706</v>
      </c>
      <c r="C3692" t="s">
        <v>6051</v>
      </c>
      <c r="D3692" t="str">
        <f>IF(Table_whl_players_2022_23[[#This Row],[H_A]]="H", "A", "H")</f>
        <v>A</v>
      </c>
      <c r="E3692">
        <v>28002</v>
      </c>
      <c r="F3692">
        <v>8244</v>
      </c>
      <c r="G3692" t="s">
        <v>6080</v>
      </c>
      <c r="H3692" t="s">
        <v>6328</v>
      </c>
      <c r="I3692">
        <v>39</v>
      </c>
      <c r="J3692" t="s">
        <v>6101</v>
      </c>
      <c r="K3692">
        <v>3</v>
      </c>
      <c r="L3692">
        <v>3</v>
      </c>
      <c r="M3692">
        <v>1</v>
      </c>
      <c r="N3692">
        <v>2</v>
      </c>
      <c r="O3692">
        <v>1</v>
      </c>
      <c r="P3692">
        <v>2</v>
      </c>
      <c r="Q3692">
        <v>1</v>
      </c>
      <c r="R3692">
        <v>0</v>
      </c>
      <c r="S3692">
        <v>0</v>
      </c>
      <c r="T3692">
        <f>SUMIFS(Table_whl_scoring_2022_23[EV], Table_whl_scoring_2022_23[GAME_ID], B3692, Table_whl_scoring_2022_23[H_A], C3692)</f>
        <v>3</v>
      </c>
      <c r="U3692">
        <f>SUMIFS(Table_whl_scoring_2022_23[EV], Table_whl_scoring_2022_23[GAME_ID], B3692, Table_whl_scoring_2022_23[H_A], D3692)</f>
        <v>2</v>
      </c>
      <c r="V3692" cm="1">
        <f t="array" ref="V36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692" cm="1">
        <f t="array" ref="W36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92">
        <f>Table_whl_players_2022_23[[#This Row],[T_EV_GF]]-Table_whl_players_2022_23[[#This Row],[P_EV_GF]]</f>
        <v>1</v>
      </c>
      <c r="Y3692">
        <f>Table_whl_players_2022_23[[#This Row],[T_EV_GA]]-Table_whl_players_2022_23[[#This Row],[P_EV_GA]]</f>
        <v>1</v>
      </c>
    </row>
    <row r="3693" spans="1:25" x14ac:dyDescent="0.45">
      <c r="A3693">
        <v>15</v>
      </c>
      <c r="B3693">
        <v>1018706</v>
      </c>
      <c r="C3693" t="s">
        <v>6051</v>
      </c>
      <c r="D3693" t="str">
        <f>IF(Table_whl_players_2022_23[[#This Row],[H_A]]="H", "A", "H")</f>
        <v>A</v>
      </c>
      <c r="E3693">
        <v>28490</v>
      </c>
      <c r="F3693">
        <v>8841</v>
      </c>
      <c r="G3693" t="s">
        <v>6304</v>
      </c>
      <c r="H3693" t="s">
        <v>6329</v>
      </c>
      <c r="I3693">
        <v>44</v>
      </c>
      <c r="J3693" t="s">
        <v>6119</v>
      </c>
      <c r="K3693">
        <v>2</v>
      </c>
      <c r="L3693">
        <v>2</v>
      </c>
      <c r="M3693">
        <v>0</v>
      </c>
      <c r="N3693">
        <v>0</v>
      </c>
      <c r="O3693">
        <v>0</v>
      </c>
      <c r="P3693">
        <v>0</v>
      </c>
      <c r="Q3693">
        <v>-1</v>
      </c>
      <c r="R3693">
        <v>0</v>
      </c>
      <c r="S3693">
        <v>2</v>
      </c>
      <c r="T3693">
        <f>SUMIFS(Table_whl_scoring_2022_23[EV], Table_whl_scoring_2022_23[GAME_ID], B3693, Table_whl_scoring_2022_23[H_A], C3693)</f>
        <v>3</v>
      </c>
      <c r="U3693">
        <f>SUMIFS(Table_whl_scoring_2022_23[EV], Table_whl_scoring_2022_23[GAME_ID], B3693, Table_whl_scoring_2022_23[H_A], D3693)</f>
        <v>2</v>
      </c>
      <c r="V3693" cm="1">
        <f t="array" ref="V36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93" cm="1">
        <f t="array" ref="W36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93">
        <f>Table_whl_players_2022_23[[#This Row],[T_EV_GF]]-Table_whl_players_2022_23[[#This Row],[P_EV_GF]]</f>
        <v>3</v>
      </c>
      <c r="Y3693">
        <f>Table_whl_players_2022_23[[#This Row],[T_EV_GA]]-Table_whl_players_2022_23[[#This Row],[P_EV_GA]]</f>
        <v>1</v>
      </c>
    </row>
    <row r="3694" spans="1:25" x14ac:dyDescent="0.45">
      <c r="A3694">
        <v>16</v>
      </c>
      <c r="B3694">
        <v>1018706</v>
      </c>
      <c r="C3694" t="s">
        <v>6051</v>
      </c>
      <c r="D3694" t="str">
        <f>IF(Table_whl_players_2022_23[[#This Row],[H_A]]="H", "A", "H")</f>
        <v>A</v>
      </c>
      <c r="E3694">
        <v>28878</v>
      </c>
      <c r="F3694">
        <v>9318</v>
      </c>
      <c r="G3694" t="s">
        <v>6330</v>
      </c>
      <c r="H3694" t="s">
        <v>6331</v>
      </c>
      <c r="I3694">
        <v>60</v>
      </c>
      <c r="J3694" t="s">
        <v>6087</v>
      </c>
      <c r="K3694">
        <v>0</v>
      </c>
      <c r="L3694">
        <v>0</v>
      </c>
      <c r="M3694">
        <v>1</v>
      </c>
      <c r="N3694">
        <v>0</v>
      </c>
      <c r="O3694">
        <v>0</v>
      </c>
      <c r="P3694">
        <v>0</v>
      </c>
      <c r="Q3694">
        <v>1</v>
      </c>
      <c r="R3694">
        <v>0</v>
      </c>
      <c r="S3694">
        <v>0</v>
      </c>
      <c r="T3694">
        <f>SUMIFS(Table_whl_scoring_2022_23[EV], Table_whl_scoring_2022_23[GAME_ID], B3694, Table_whl_scoring_2022_23[H_A], C3694)</f>
        <v>3</v>
      </c>
      <c r="U3694">
        <f>SUMIFS(Table_whl_scoring_2022_23[EV], Table_whl_scoring_2022_23[GAME_ID], B3694, Table_whl_scoring_2022_23[H_A], D3694)</f>
        <v>2</v>
      </c>
      <c r="V3694" cm="1">
        <f t="array" ref="V369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94" cm="1">
        <f t="array" ref="W36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94">
        <f>Table_whl_players_2022_23[[#This Row],[T_EV_GF]]-Table_whl_players_2022_23[[#This Row],[P_EV_GF]]</f>
        <v>2</v>
      </c>
      <c r="Y3694">
        <f>Table_whl_players_2022_23[[#This Row],[T_EV_GA]]-Table_whl_players_2022_23[[#This Row],[P_EV_GA]]</f>
        <v>2</v>
      </c>
    </row>
    <row r="3695" spans="1:25" x14ac:dyDescent="0.45">
      <c r="A3695">
        <v>17</v>
      </c>
      <c r="B3695">
        <v>1018706</v>
      </c>
      <c r="C3695" t="s">
        <v>6051</v>
      </c>
      <c r="D3695" t="str">
        <f>IF(Table_whl_players_2022_23[[#This Row],[H_A]]="H", "A", "H")</f>
        <v>A</v>
      </c>
      <c r="E3695">
        <v>29286</v>
      </c>
      <c r="F3695">
        <v>9786</v>
      </c>
      <c r="G3695" t="s">
        <v>6332</v>
      </c>
      <c r="H3695" t="s">
        <v>6333</v>
      </c>
      <c r="I3695">
        <v>88</v>
      </c>
      <c r="J3695" t="s">
        <v>609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-1</v>
      </c>
      <c r="R3695">
        <v>0</v>
      </c>
      <c r="S3695">
        <v>2</v>
      </c>
      <c r="T3695">
        <f>SUMIFS(Table_whl_scoring_2022_23[EV], Table_whl_scoring_2022_23[GAME_ID], B3695, Table_whl_scoring_2022_23[H_A], C3695)</f>
        <v>3</v>
      </c>
      <c r="U3695">
        <f>SUMIFS(Table_whl_scoring_2022_23[EV], Table_whl_scoring_2022_23[GAME_ID], B3695, Table_whl_scoring_2022_23[H_A], D3695)</f>
        <v>2</v>
      </c>
      <c r="V3695" cm="1">
        <f t="array" ref="V36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95" cm="1">
        <f t="array" ref="W36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95">
        <f>Table_whl_players_2022_23[[#This Row],[T_EV_GF]]-Table_whl_players_2022_23[[#This Row],[P_EV_GF]]</f>
        <v>3</v>
      </c>
      <c r="Y3695">
        <f>Table_whl_players_2022_23[[#This Row],[T_EV_GA]]-Table_whl_players_2022_23[[#This Row],[P_EV_GA]]</f>
        <v>1</v>
      </c>
    </row>
    <row r="3696" spans="1:25" x14ac:dyDescent="0.45">
      <c r="A3696">
        <v>0</v>
      </c>
      <c r="B3696">
        <v>1018706</v>
      </c>
      <c r="C3696" t="s">
        <v>6052</v>
      </c>
      <c r="D3696" t="str">
        <f>IF(Table_whl_players_2022_23[[#This Row],[H_A]]="H", "A", "H")</f>
        <v>H</v>
      </c>
      <c r="E3696">
        <v>29004</v>
      </c>
      <c r="F3696">
        <v>9483</v>
      </c>
      <c r="G3696" t="s">
        <v>6600</v>
      </c>
      <c r="H3696" t="s">
        <v>6601</v>
      </c>
      <c r="I3696">
        <v>3</v>
      </c>
      <c r="J3696" t="s">
        <v>6119</v>
      </c>
      <c r="K3696">
        <v>2</v>
      </c>
      <c r="L3696">
        <v>2</v>
      </c>
      <c r="M3696">
        <v>0</v>
      </c>
      <c r="N3696">
        <v>0</v>
      </c>
      <c r="O3696">
        <v>0</v>
      </c>
      <c r="P3696">
        <v>0</v>
      </c>
      <c r="Q3696">
        <v>-1</v>
      </c>
      <c r="R3696">
        <v>0</v>
      </c>
      <c r="S3696">
        <v>2</v>
      </c>
      <c r="T3696">
        <f>SUMIFS(Table_whl_scoring_2022_23[EV], Table_whl_scoring_2022_23[GAME_ID], B3696, Table_whl_scoring_2022_23[H_A], C3696)</f>
        <v>2</v>
      </c>
      <c r="U3696">
        <f>SUMIFS(Table_whl_scoring_2022_23[EV], Table_whl_scoring_2022_23[GAME_ID], B3696, Table_whl_scoring_2022_23[H_A], D3696)</f>
        <v>3</v>
      </c>
      <c r="V3696" cm="1">
        <f t="array" ref="V36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96" cm="1">
        <f t="array" ref="W36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96">
        <f>Table_whl_players_2022_23[[#This Row],[T_EV_GF]]-Table_whl_players_2022_23[[#This Row],[P_EV_GF]]</f>
        <v>2</v>
      </c>
      <c r="Y3696">
        <f>Table_whl_players_2022_23[[#This Row],[T_EV_GA]]-Table_whl_players_2022_23[[#This Row],[P_EV_GA]]</f>
        <v>2</v>
      </c>
    </row>
    <row r="3697" spans="1:25" x14ac:dyDescent="0.45">
      <c r="A3697">
        <v>1</v>
      </c>
      <c r="B3697">
        <v>1018706</v>
      </c>
      <c r="C3697" t="s">
        <v>6052</v>
      </c>
      <c r="D3697" t="str">
        <f>IF(Table_whl_players_2022_23[[#This Row],[H_A]]="H", "A", "H")</f>
        <v>H</v>
      </c>
      <c r="E3697">
        <v>28867</v>
      </c>
      <c r="F3697">
        <v>9294</v>
      </c>
      <c r="G3697" t="s">
        <v>6211</v>
      </c>
      <c r="H3697" t="s">
        <v>6604</v>
      </c>
      <c r="I3697">
        <v>5</v>
      </c>
      <c r="J3697" t="s">
        <v>6119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-1</v>
      </c>
      <c r="R3697">
        <v>0</v>
      </c>
      <c r="S3697">
        <v>0</v>
      </c>
      <c r="T3697">
        <f>SUMIFS(Table_whl_scoring_2022_23[EV], Table_whl_scoring_2022_23[GAME_ID], B3697, Table_whl_scoring_2022_23[H_A], C3697)</f>
        <v>2</v>
      </c>
      <c r="U3697">
        <f>SUMIFS(Table_whl_scoring_2022_23[EV], Table_whl_scoring_2022_23[GAME_ID], B3697, Table_whl_scoring_2022_23[H_A], D3697)</f>
        <v>3</v>
      </c>
      <c r="V3697" cm="1">
        <f t="array" ref="V36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97" cm="1">
        <f t="array" ref="W36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97">
        <f>Table_whl_players_2022_23[[#This Row],[T_EV_GF]]-Table_whl_players_2022_23[[#This Row],[P_EV_GF]]</f>
        <v>2</v>
      </c>
      <c r="Y3697">
        <f>Table_whl_players_2022_23[[#This Row],[T_EV_GA]]-Table_whl_players_2022_23[[#This Row],[P_EV_GA]]</f>
        <v>2</v>
      </c>
    </row>
    <row r="3698" spans="1:25" x14ac:dyDescent="0.45">
      <c r="A3698">
        <v>2</v>
      </c>
      <c r="B3698">
        <v>1018706</v>
      </c>
      <c r="C3698" t="s">
        <v>6052</v>
      </c>
      <c r="D3698" t="str">
        <f>IF(Table_whl_players_2022_23[[#This Row],[H_A]]="H", "A", "H")</f>
        <v>H</v>
      </c>
      <c r="E3698">
        <v>28115</v>
      </c>
      <c r="F3698">
        <v>8392</v>
      </c>
      <c r="G3698" t="s">
        <v>6411</v>
      </c>
      <c r="H3698" t="s">
        <v>6605</v>
      </c>
      <c r="I3698">
        <v>6</v>
      </c>
      <c r="J3698" t="s">
        <v>6119</v>
      </c>
      <c r="K3698">
        <v>2</v>
      </c>
      <c r="L3698">
        <v>2</v>
      </c>
      <c r="M3698">
        <v>0</v>
      </c>
      <c r="N3698">
        <v>0</v>
      </c>
      <c r="O3698">
        <v>0</v>
      </c>
      <c r="P3698">
        <v>0</v>
      </c>
      <c r="Q3698">
        <v>-1</v>
      </c>
      <c r="R3698">
        <v>0</v>
      </c>
      <c r="S3698">
        <v>0</v>
      </c>
      <c r="T3698">
        <f>SUMIFS(Table_whl_scoring_2022_23[EV], Table_whl_scoring_2022_23[GAME_ID], B3698, Table_whl_scoring_2022_23[H_A], C3698)</f>
        <v>2</v>
      </c>
      <c r="U3698">
        <f>SUMIFS(Table_whl_scoring_2022_23[EV], Table_whl_scoring_2022_23[GAME_ID], B3698, Table_whl_scoring_2022_23[H_A], D3698)</f>
        <v>3</v>
      </c>
      <c r="V3698" cm="1">
        <f t="array" ref="V36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98" cm="1">
        <f t="array" ref="W36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98">
        <f>Table_whl_players_2022_23[[#This Row],[T_EV_GF]]-Table_whl_players_2022_23[[#This Row],[P_EV_GF]]</f>
        <v>2</v>
      </c>
      <c r="Y3698">
        <f>Table_whl_players_2022_23[[#This Row],[T_EV_GA]]-Table_whl_players_2022_23[[#This Row],[P_EV_GA]]</f>
        <v>2</v>
      </c>
    </row>
    <row r="3699" spans="1:25" x14ac:dyDescent="0.45">
      <c r="A3699">
        <v>3</v>
      </c>
      <c r="B3699">
        <v>1018706</v>
      </c>
      <c r="C3699" t="s">
        <v>6052</v>
      </c>
      <c r="D3699" t="str">
        <f>IF(Table_whl_players_2022_23[[#This Row],[H_A]]="H", "A", "H")</f>
        <v>H</v>
      </c>
      <c r="E3699">
        <v>28756</v>
      </c>
      <c r="F3699">
        <v>9125</v>
      </c>
      <c r="G3699" t="s">
        <v>6104</v>
      </c>
      <c r="H3699" t="s">
        <v>6712</v>
      </c>
      <c r="I3699">
        <v>9</v>
      </c>
      <c r="J3699" t="s">
        <v>6090</v>
      </c>
      <c r="K3699">
        <v>4</v>
      </c>
      <c r="L3699">
        <v>4</v>
      </c>
      <c r="M3699">
        <v>1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2</v>
      </c>
      <c r="T3699">
        <f>SUMIFS(Table_whl_scoring_2022_23[EV], Table_whl_scoring_2022_23[GAME_ID], B3699, Table_whl_scoring_2022_23[H_A], C3699)</f>
        <v>2</v>
      </c>
      <c r="U3699">
        <f>SUMIFS(Table_whl_scoring_2022_23[EV], Table_whl_scoring_2022_23[GAME_ID], B3699, Table_whl_scoring_2022_23[H_A], D3699)</f>
        <v>3</v>
      </c>
      <c r="V3699" cm="1">
        <f t="array" ref="V36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99" cm="1">
        <f t="array" ref="W36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99">
        <f>Table_whl_players_2022_23[[#This Row],[T_EV_GF]]-Table_whl_players_2022_23[[#This Row],[P_EV_GF]]</f>
        <v>2</v>
      </c>
      <c r="Y3699">
        <f>Table_whl_players_2022_23[[#This Row],[T_EV_GA]]-Table_whl_players_2022_23[[#This Row],[P_EV_GA]]</f>
        <v>3</v>
      </c>
    </row>
    <row r="3700" spans="1:25" x14ac:dyDescent="0.45">
      <c r="A3700">
        <v>4</v>
      </c>
      <c r="B3700">
        <v>1018706</v>
      </c>
      <c r="C3700" t="s">
        <v>6052</v>
      </c>
      <c r="D3700" t="str">
        <f>IF(Table_whl_players_2022_23[[#This Row],[H_A]]="H", "A", "H")</f>
        <v>H</v>
      </c>
      <c r="E3700">
        <v>28773</v>
      </c>
      <c r="F3700">
        <v>9143</v>
      </c>
      <c r="G3700" t="s">
        <v>6607</v>
      </c>
      <c r="H3700" t="s">
        <v>6608</v>
      </c>
      <c r="I3700">
        <v>10</v>
      </c>
      <c r="J3700" t="s">
        <v>6090</v>
      </c>
      <c r="K3700">
        <v>1</v>
      </c>
      <c r="L3700">
        <v>1</v>
      </c>
      <c r="M3700">
        <v>0</v>
      </c>
      <c r="N3700">
        <v>0</v>
      </c>
      <c r="O3700">
        <v>4</v>
      </c>
      <c r="P3700">
        <v>6</v>
      </c>
      <c r="Q3700">
        <v>0</v>
      </c>
      <c r="R3700">
        <v>0</v>
      </c>
      <c r="S3700">
        <v>0</v>
      </c>
      <c r="T3700">
        <f>SUMIFS(Table_whl_scoring_2022_23[EV], Table_whl_scoring_2022_23[GAME_ID], B3700, Table_whl_scoring_2022_23[H_A], C3700)</f>
        <v>2</v>
      </c>
      <c r="U3700">
        <f>SUMIFS(Table_whl_scoring_2022_23[EV], Table_whl_scoring_2022_23[GAME_ID], B3700, Table_whl_scoring_2022_23[H_A], D3700)</f>
        <v>3</v>
      </c>
      <c r="V3700" cm="1">
        <f t="array" ref="V37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00" cm="1">
        <f t="array" ref="W37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00">
        <f>Table_whl_players_2022_23[[#This Row],[T_EV_GF]]-Table_whl_players_2022_23[[#This Row],[P_EV_GF]]</f>
        <v>2</v>
      </c>
      <c r="Y3700">
        <f>Table_whl_players_2022_23[[#This Row],[T_EV_GA]]-Table_whl_players_2022_23[[#This Row],[P_EV_GA]]</f>
        <v>3</v>
      </c>
    </row>
    <row r="3701" spans="1:25" x14ac:dyDescent="0.45">
      <c r="A3701">
        <v>5</v>
      </c>
      <c r="B3701">
        <v>1018706</v>
      </c>
      <c r="C3701" t="s">
        <v>6052</v>
      </c>
      <c r="D3701" t="str">
        <f>IF(Table_whl_players_2022_23[[#This Row],[H_A]]="H", "A", "H")</f>
        <v>H</v>
      </c>
      <c r="E3701">
        <v>29070</v>
      </c>
      <c r="F3701">
        <v>9553</v>
      </c>
      <c r="G3701" t="s">
        <v>6282</v>
      </c>
      <c r="H3701" t="s">
        <v>6609</v>
      </c>
      <c r="I3701">
        <v>12</v>
      </c>
      <c r="J3701" t="s">
        <v>6087</v>
      </c>
      <c r="K3701">
        <v>1</v>
      </c>
      <c r="L3701">
        <v>1</v>
      </c>
      <c r="M3701">
        <v>0</v>
      </c>
      <c r="N3701">
        <v>0</v>
      </c>
      <c r="O3701">
        <v>0</v>
      </c>
      <c r="P3701">
        <v>0</v>
      </c>
      <c r="Q3701">
        <v>1</v>
      </c>
      <c r="R3701">
        <v>0</v>
      </c>
      <c r="S3701">
        <v>0</v>
      </c>
      <c r="T3701">
        <f>SUMIFS(Table_whl_scoring_2022_23[EV], Table_whl_scoring_2022_23[GAME_ID], B3701, Table_whl_scoring_2022_23[H_A], C3701)</f>
        <v>2</v>
      </c>
      <c r="U3701">
        <f>SUMIFS(Table_whl_scoring_2022_23[EV], Table_whl_scoring_2022_23[GAME_ID], B3701, Table_whl_scoring_2022_23[H_A], D3701)</f>
        <v>3</v>
      </c>
      <c r="V3701" cm="1">
        <f t="array" ref="V37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01" cm="1">
        <f t="array" ref="W37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01">
        <f>Table_whl_players_2022_23[[#This Row],[T_EV_GF]]-Table_whl_players_2022_23[[#This Row],[P_EV_GF]]</f>
        <v>1</v>
      </c>
      <c r="Y3701">
        <f>Table_whl_players_2022_23[[#This Row],[T_EV_GA]]-Table_whl_players_2022_23[[#This Row],[P_EV_GA]]</f>
        <v>3</v>
      </c>
    </row>
    <row r="3702" spans="1:25" x14ac:dyDescent="0.45">
      <c r="A3702">
        <v>6</v>
      </c>
      <c r="B3702">
        <v>1018706</v>
      </c>
      <c r="C3702" t="s">
        <v>6052</v>
      </c>
      <c r="D3702" t="str">
        <f>IF(Table_whl_players_2022_23[[#This Row],[H_A]]="H", "A", "H")</f>
        <v>H</v>
      </c>
      <c r="E3702">
        <v>28863</v>
      </c>
      <c r="F3702">
        <v>9284</v>
      </c>
      <c r="G3702" t="s">
        <v>6610</v>
      </c>
      <c r="H3702" t="s">
        <v>6611</v>
      </c>
      <c r="I3702">
        <v>13</v>
      </c>
      <c r="J3702" t="s">
        <v>6090</v>
      </c>
      <c r="K3702">
        <v>1</v>
      </c>
      <c r="L3702">
        <v>1</v>
      </c>
      <c r="M3702">
        <v>0</v>
      </c>
      <c r="N3702">
        <v>0</v>
      </c>
      <c r="O3702">
        <v>0</v>
      </c>
      <c r="P3702">
        <v>0</v>
      </c>
      <c r="Q3702">
        <v>-1</v>
      </c>
      <c r="R3702">
        <v>0</v>
      </c>
      <c r="S3702">
        <v>0</v>
      </c>
      <c r="T3702">
        <f>SUMIFS(Table_whl_scoring_2022_23[EV], Table_whl_scoring_2022_23[GAME_ID], B3702, Table_whl_scoring_2022_23[H_A], C3702)</f>
        <v>2</v>
      </c>
      <c r="U3702">
        <f>SUMIFS(Table_whl_scoring_2022_23[EV], Table_whl_scoring_2022_23[GAME_ID], B3702, Table_whl_scoring_2022_23[H_A], D3702)</f>
        <v>3</v>
      </c>
      <c r="V3702" cm="1">
        <f t="array" ref="V37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02" cm="1">
        <f t="array" ref="W37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02">
        <f>Table_whl_players_2022_23[[#This Row],[T_EV_GF]]-Table_whl_players_2022_23[[#This Row],[P_EV_GF]]</f>
        <v>2</v>
      </c>
      <c r="Y3702">
        <f>Table_whl_players_2022_23[[#This Row],[T_EV_GA]]-Table_whl_players_2022_23[[#This Row],[P_EV_GA]]</f>
        <v>2</v>
      </c>
    </row>
    <row r="3703" spans="1:25" x14ac:dyDescent="0.45">
      <c r="A3703">
        <v>7</v>
      </c>
      <c r="B3703">
        <v>1018706</v>
      </c>
      <c r="C3703" t="s">
        <v>6052</v>
      </c>
      <c r="D3703" t="str">
        <f>IF(Table_whl_players_2022_23[[#This Row],[H_A]]="H", "A", "H")</f>
        <v>H</v>
      </c>
      <c r="E3703">
        <v>28757</v>
      </c>
      <c r="F3703">
        <v>9126</v>
      </c>
      <c r="G3703" t="s">
        <v>6497</v>
      </c>
      <c r="H3703" t="s">
        <v>6612</v>
      </c>
      <c r="I3703">
        <v>14</v>
      </c>
      <c r="J3703" t="s">
        <v>6090</v>
      </c>
      <c r="K3703">
        <v>4</v>
      </c>
      <c r="L3703">
        <v>4</v>
      </c>
      <c r="M3703">
        <v>0</v>
      </c>
      <c r="N3703">
        <v>2</v>
      </c>
      <c r="O3703">
        <v>3</v>
      </c>
      <c r="P3703">
        <v>6</v>
      </c>
      <c r="Q3703">
        <v>-1</v>
      </c>
      <c r="R3703">
        <v>0</v>
      </c>
      <c r="S3703">
        <v>6</v>
      </c>
      <c r="T3703">
        <f>SUMIFS(Table_whl_scoring_2022_23[EV], Table_whl_scoring_2022_23[GAME_ID], B3703, Table_whl_scoring_2022_23[H_A], C3703)</f>
        <v>2</v>
      </c>
      <c r="U3703">
        <f>SUMIFS(Table_whl_scoring_2022_23[EV], Table_whl_scoring_2022_23[GAME_ID], B3703, Table_whl_scoring_2022_23[H_A], D3703)</f>
        <v>3</v>
      </c>
      <c r="V3703" cm="1">
        <f t="array" ref="V37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03" cm="1">
        <f t="array" ref="W370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703">
        <f>Table_whl_players_2022_23[[#This Row],[T_EV_GF]]-Table_whl_players_2022_23[[#This Row],[P_EV_GF]]</f>
        <v>1</v>
      </c>
      <c r="Y3703">
        <f>Table_whl_players_2022_23[[#This Row],[T_EV_GA]]-Table_whl_players_2022_23[[#This Row],[P_EV_GA]]</f>
        <v>1</v>
      </c>
    </row>
    <row r="3704" spans="1:25" x14ac:dyDescent="0.45">
      <c r="A3704">
        <v>8</v>
      </c>
      <c r="B3704">
        <v>1018706</v>
      </c>
      <c r="C3704" t="s">
        <v>6052</v>
      </c>
      <c r="D3704" t="str">
        <f>IF(Table_whl_players_2022_23[[#This Row],[H_A]]="H", "A", "H")</f>
        <v>H</v>
      </c>
      <c r="E3704">
        <v>28754</v>
      </c>
      <c r="F3704">
        <v>9123</v>
      </c>
      <c r="G3704" t="s">
        <v>6161</v>
      </c>
      <c r="H3704" t="s">
        <v>6713</v>
      </c>
      <c r="I3704">
        <v>15</v>
      </c>
      <c r="J3704" t="s">
        <v>6090</v>
      </c>
      <c r="K3704">
        <v>2</v>
      </c>
      <c r="L3704">
        <v>2</v>
      </c>
      <c r="M3704">
        <v>0</v>
      </c>
      <c r="N3704">
        <v>0</v>
      </c>
      <c r="O3704">
        <v>4</v>
      </c>
      <c r="P3704">
        <v>10</v>
      </c>
      <c r="Q3704">
        <v>0</v>
      </c>
      <c r="R3704">
        <v>0</v>
      </c>
      <c r="S3704">
        <v>0</v>
      </c>
      <c r="T3704">
        <f>SUMIFS(Table_whl_scoring_2022_23[EV], Table_whl_scoring_2022_23[GAME_ID], B3704, Table_whl_scoring_2022_23[H_A], C3704)</f>
        <v>2</v>
      </c>
      <c r="U3704">
        <f>SUMIFS(Table_whl_scoring_2022_23[EV], Table_whl_scoring_2022_23[GAME_ID], B3704, Table_whl_scoring_2022_23[H_A], D3704)</f>
        <v>3</v>
      </c>
      <c r="V3704" cm="1">
        <f t="array" ref="V37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04" cm="1">
        <f t="array" ref="W37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04">
        <f>Table_whl_players_2022_23[[#This Row],[T_EV_GF]]-Table_whl_players_2022_23[[#This Row],[P_EV_GF]]</f>
        <v>2</v>
      </c>
      <c r="Y3704">
        <f>Table_whl_players_2022_23[[#This Row],[T_EV_GA]]-Table_whl_players_2022_23[[#This Row],[P_EV_GA]]</f>
        <v>3</v>
      </c>
    </row>
    <row r="3705" spans="1:25" x14ac:dyDescent="0.45">
      <c r="A3705">
        <v>9</v>
      </c>
      <c r="B3705">
        <v>1018706</v>
      </c>
      <c r="C3705" t="s">
        <v>6052</v>
      </c>
      <c r="D3705" t="str">
        <f>IF(Table_whl_players_2022_23[[#This Row],[H_A]]="H", "A", "H")</f>
        <v>H</v>
      </c>
      <c r="E3705">
        <v>29189</v>
      </c>
      <c r="F3705">
        <v>9688</v>
      </c>
      <c r="G3705" t="s">
        <v>6613</v>
      </c>
      <c r="H3705" t="s">
        <v>6614</v>
      </c>
      <c r="I3705">
        <v>16</v>
      </c>
      <c r="J3705" t="s">
        <v>6087</v>
      </c>
      <c r="K3705">
        <v>2</v>
      </c>
      <c r="L3705">
        <v>2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f>SUMIFS(Table_whl_scoring_2022_23[EV], Table_whl_scoring_2022_23[GAME_ID], B3705, Table_whl_scoring_2022_23[H_A], C3705)</f>
        <v>2</v>
      </c>
      <c r="U3705">
        <f>SUMIFS(Table_whl_scoring_2022_23[EV], Table_whl_scoring_2022_23[GAME_ID], B3705, Table_whl_scoring_2022_23[H_A], D3705)</f>
        <v>3</v>
      </c>
      <c r="V3705" cm="1">
        <f t="array" ref="V37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05" cm="1">
        <f t="array" ref="W37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05">
        <f>Table_whl_players_2022_23[[#This Row],[T_EV_GF]]-Table_whl_players_2022_23[[#This Row],[P_EV_GF]]</f>
        <v>2</v>
      </c>
      <c r="Y3705">
        <f>Table_whl_players_2022_23[[#This Row],[T_EV_GA]]-Table_whl_players_2022_23[[#This Row],[P_EV_GA]]</f>
        <v>3</v>
      </c>
    </row>
    <row r="3706" spans="1:25" x14ac:dyDescent="0.45">
      <c r="A3706">
        <v>10</v>
      </c>
      <c r="B3706">
        <v>1018706</v>
      </c>
      <c r="C3706" t="s">
        <v>6052</v>
      </c>
      <c r="D3706" t="str">
        <f>IF(Table_whl_players_2022_23[[#This Row],[H_A]]="H", "A", "H")</f>
        <v>H</v>
      </c>
      <c r="E3706">
        <v>28113</v>
      </c>
      <c r="F3706">
        <v>8390</v>
      </c>
      <c r="G3706" t="s">
        <v>6615</v>
      </c>
      <c r="H3706" t="s">
        <v>6616</v>
      </c>
      <c r="I3706">
        <v>17</v>
      </c>
      <c r="J3706" t="s">
        <v>6101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2</v>
      </c>
      <c r="T3706">
        <f>SUMIFS(Table_whl_scoring_2022_23[EV], Table_whl_scoring_2022_23[GAME_ID], B3706, Table_whl_scoring_2022_23[H_A], C3706)</f>
        <v>2</v>
      </c>
      <c r="U3706">
        <f>SUMIFS(Table_whl_scoring_2022_23[EV], Table_whl_scoring_2022_23[GAME_ID], B3706, Table_whl_scoring_2022_23[H_A], D3706)</f>
        <v>3</v>
      </c>
      <c r="V3706" cm="1">
        <f t="array" ref="V37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06" cm="1">
        <f t="array" ref="W37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06">
        <f>Table_whl_players_2022_23[[#This Row],[T_EV_GF]]-Table_whl_players_2022_23[[#This Row],[P_EV_GF]]</f>
        <v>1</v>
      </c>
      <c r="Y3706">
        <f>Table_whl_players_2022_23[[#This Row],[T_EV_GA]]-Table_whl_players_2022_23[[#This Row],[P_EV_GA]]</f>
        <v>2</v>
      </c>
    </row>
    <row r="3707" spans="1:25" x14ac:dyDescent="0.45">
      <c r="A3707">
        <v>11</v>
      </c>
      <c r="B3707">
        <v>1018706</v>
      </c>
      <c r="C3707" t="s">
        <v>6052</v>
      </c>
      <c r="D3707" t="str">
        <f>IF(Table_whl_players_2022_23[[#This Row],[H_A]]="H", "A", "H")</f>
        <v>H</v>
      </c>
      <c r="E3707">
        <v>28748</v>
      </c>
      <c r="F3707">
        <v>9117</v>
      </c>
      <c r="G3707" t="s">
        <v>6652</v>
      </c>
      <c r="H3707" t="s">
        <v>6653</v>
      </c>
      <c r="I3707">
        <v>21</v>
      </c>
      <c r="J3707" t="s">
        <v>6087</v>
      </c>
      <c r="K3707">
        <v>2</v>
      </c>
      <c r="L3707">
        <v>2</v>
      </c>
      <c r="M3707">
        <v>0</v>
      </c>
      <c r="N3707">
        <v>0</v>
      </c>
      <c r="O3707">
        <v>0</v>
      </c>
      <c r="P3707">
        <v>0</v>
      </c>
      <c r="Q3707">
        <v>1</v>
      </c>
      <c r="R3707">
        <v>0</v>
      </c>
      <c r="S3707">
        <v>0</v>
      </c>
      <c r="T3707">
        <f>SUMIFS(Table_whl_scoring_2022_23[EV], Table_whl_scoring_2022_23[GAME_ID], B3707, Table_whl_scoring_2022_23[H_A], C3707)</f>
        <v>2</v>
      </c>
      <c r="U3707">
        <f>SUMIFS(Table_whl_scoring_2022_23[EV], Table_whl_scoring_2022_23[GAME_ID], B3707, Table_whl_scoring_2022_23[H_A], D3707)</f>
        <v>3</v>
      </c>
      <c r="V3707" cm="1">
        <f t="array" ref="V370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07" cm="1">
        <f t="array" ref="W37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07">
        <f>Table_whl_players_2022_23[[#This Row],[T_EV_GF]]-Table_whl_players_2022_23[[#This Row],[P_EV_GF]]</f>
        <v>1</v>
      </c>
      <c r="Y3707">
        <f>Table_whl_players_2022_23[[#This Row],[T_EV_GA]]-Table_whl_players_2022_23[[#This Row],[P_EV_GA]]</f>
        <v>3</v>
      </c>
    </row>
    <row r="3708" spans="1:25" x14ac:dyDescent="0.45">
      <c r="A3708">
        <v>12</v>
      </c>
      <c r="B3708">
        <v>1018706</v>
      </c>
      <c r="C3708" t="s">
        <v>6052</v>
      </c>
      <c r="D3708" t="str">
        <f>IF(Table_whl_players_2022_23[[#This Row],[H_A]]="H", "A", "H")</f>
        <v>H</v>
      </c>
      <c r="E3708">
        <v>29077</v>
      </c>
      <c r="F3708">
        <v>9561</v>
      </c>
      <c r="G3708" t="s">
        <v>6618</v>
      </c>
      <c r="H3708" t="s">
        <v>6619</v>
      </c>
      <c r="I3708">
        <v>22</v>
      </c>
      <c r="J3708" t="s">
        <v>6101</v>
      </c>
      <c r="K3708">
        <v>3</v>
      </c>
      <c r="L3708">
        <v>3</v>
      </c>
      <c r="M3708">
        <v>0</v>
      </c>
      <c r="N3708">
        <v>2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f>SUMIFS(Table_whl_scoring_2022_23[EV], Table_whl_scoring_2022_23[GAME_ID], B3708, Table_whl_scoring_2022_23[H_A], C3708)</f>
        <v>2</v>
      </c>
      <c r="U3708">
        <f>SUMIFS(Table_whl_scoring_2022_23[EV], Table_whl_scoring_2022_23[GAME_ID], B3708, Table_whl_scoring_2022_23[H_A], D3708)</f>
        <v>3</v>
      </c>
      <c r="V3708" cm="1">
        <f t="array" ref="V37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708" cm="1">
        <f t="array" ref="W370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708">
        <f>Table_whl_players_2022_23[[#This Row],[T_EV_GF]]-Table_whl_players_2022_23[[#This Row],[P_EV_GF]]</f>
        <v>0</v>
      </c>
      <c r="Y3708">
        <f>Table_whl_players_2022_23[[#This Row],[T_EV_GA]]-Table_whl_players_2022_23[[#This Row],[P_EV_GA]]</f>
        <v>1</v>
      </c>
    </row>
    <row r="3709" spans="1:25" x14ac:dyDescent="0.45">
      <c r="A3709">
        <v>13</v>
      </c>
      <c r="B3709">
        <v>1018706</v>
      </c>
      <c r="C3709" t="s">
        <v>6052</v>
      </c>
      <c r="D3709" t="str">
        <f>IF(Table_whl_players_2022_23[[#This Row],[H_A]]="H", "A", "H")</f>
        <v>H</v>
      </c>
      <c r="E3709">
        <v>28238</v>
      </c>
      <c r="F3709">
        <v>8545</v>
      </c>
      <c r="G3709" t="s">
        <v>6432</v>
      </c>
      <c r="H3709" t="s">
        <v>6433</v>
      </c>
      <c r="I3709">
        <v>23</v>
      </c>
      <c r="J3709" t="s">
        <v>6101</v>
      </c>
      <c r="K3709">
        <v>2</v>
      </c>
      <c r="L3709">
        <v>2</v>
      </c>
      <c r="M3709">
        <v>0</v>
      </c>
      <c r="N3709">
        <v>0</v>
      </c>
      <c r="O3709">
        <v>0</v>
      </c>
      <c r="P3709">
        <v>0</v>
      </c>
      <c r="Q3709">
        <v>-1</v>
      </c>
      <c r="R3709">
        <v>0</v>
      </c>
      <c r="S3709">
        <v>0</v>
      </c>
      <c r="T3709">
        <f>SUMIFS(Table_whl_scoring_2022_23[EV], Table_whl_scoring_2022_23[GAME_ID], B3709, Table_whl_scoring_2022_23[H_A], C3709)</f>
        <v>2</v>
      </c>
      <c r="U3709">
        <f>SUMIFS(Table_whl_scoring_2022_23[EV], Table_whl_scoring_2022_23[GAME_ID], B3709, Table_whl_scoring_2022_23[H_A], D3709)</f>
        <v>3</v>
      </c>
      <c r="V3709" cm="1">
        <f t="array" ref="V37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09" cm="1">
        <f t="array" ref="W37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09">
        <f>Table_whl_players_2022_23[[#This Row],[T_EV_GF]]-Table_whl_players_2022_23[[#This Row],[P_EV_GF]]</f>
        <v>2</v>
      </c>
      <c r="Y3709">
        <f>Table_whl_players_2022_23[[#This Row],[T_EV_GA]]-Table_whl_players_2022_23[[#This Row],[P_EV_GA]]</f>
        <v>2</v>
      </c>
    </row>
    <row r="3710" spans="1:25" x14ac:dyDescent="0.45">
      <c r="A3710">
        <v>14</v>
      </c>
      <c r="B3710">
        <v>1018706</v>
      </c>
      <c r="C3710" t="s">
        <v>6052</v>
      </c>
      <c r="D3710" t="str">
        <f>IF(Table_whl_players_2022_23[[#This Row],[H_A]]="H", "A", "H")</f>
        <v>H</v>
      </c>
      <c r="E3710">
        <v>28379</v>
      </c>
      <c r="F3710">
        <v>8700</v>
      </c>
      <c r="G3710" t="s">
        <v>6455</v>
      </c>
      <c r="H3710" t="s">
        <v>6714</v>
      </c>
      <c r="I3710">
        <v>25</v>
      </c>
      <c r="J3710" t="s">
        <v>6082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f>SUMIFS(Table_whl_scoring_2022_23[EV], Table_whl_scoring_2022_23[GAME_ID], B3710, Table_whl_scoring_2022_23[H_A], C3710)</f>
        <v>2</v>
      </c>
      <c r="U3710">
        <f>SUMIFS(Table_whl_scoring_2022_23[EV], Table_whl_scoring_2022_23[GAME_ID], B3710, Table_whl_scoring_2022_23[H_A], D3710)</f>
        <v>3</v>
      </c>
      <c r="V3710" cm="1">
        <f t="array" ref="V37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10" cm="1">
        <f t="array" ref="W37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10">
        <f>Table_whl_players_2022_23[[#This Row],[T_EV_GF]]-Table_whl_players_2022_23[[#This Row],[P_EV_GF]]</f>
        <v>1</v>
      </c>
      <c r="Y3710">
        <f>Table_whl_players_2022_23[[#This Row],[T_EV_GA]]-Table_whl_players_2022_23[[#This Row],[P_EV_GA]]</f>
        <v>2</v>
      </c>
    </row>
    <row r="3711" spans="1:25" x14ac:dyDescent="0.45">
      <c r="A3711">
        <v>15</v>
      </c>
      <c r="B3711">
        <v>1018706</v>
      </c>
      <c r="C3711" t="s">
        <v>6052</v>
      </c>
      <c r="D3711" t="str">
        <f>IF(Table_whl_players_2022_23[[#This Row],[H_A]]="H", "A", "H")</f>
        <v>H</v>
      </c>
      <c r="E3711">
        <v>29197</v>
      </c>
      <c r="F3711">
        <v>9696</v>
      </c>
      <c r="G3711" t="s">
        <v>6313</v>
      </c>
      <c r="H3711" t="s">
        <v>6620</v>
      </c>
      <c r="I3711">
        <v>26</v>
      </c>
      <c r="J3711" t="s">
        <v>6087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f>SUMIFS(Table_whl_scoring_2022_23[EV], Table_whl_scoring_2022_23[GAME_ID], B3711, Table_whl_scoring_2022_23[H_A], C3711)</f>
        <v>2</v>
      </c>
      <c r="U3711">
        <f>SUMIFS(Table_whl_scoring_2022_23[EV], Table_whl_scoring_2022_23[GAME_ID], B3711, Table_whl_scoring_2022_23[H_A], D3711)</f>
        <v>3</v>
      </c>
      <c r="V3711" cm="1">
        <f t="array" ref="V37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11" cm="1">
        <f t="array" ref="W37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11">
        <f>Table_whl_players_2022_23[[#This Row],[T_EV_GF]]-Table_whl_players_2022_23[[#This Row],[P_EV_GF]]</f>
        <v>2</v>
      </c>
      <c r="Y3711">
        <f>Table_whl_players_2022_23[[#This Row],[T_EV_GA]]-Table_whl_players_2022_23[[#This Row],[P_EV_GA]]</f>
        <v>3</v>
      </c>
    </row>
    <row r="3712" spans="1:25" x14ac:dyDescent="0.45">
      <c r="A3712">
        <v>16</v>
      </c>
      <c r="B3712">
        <v>1018706</v>
      </c>
      <c r="C3712" t="s">
        <v>6052</v>
      </c>
      <c r="D3712" t="str">
        <f>IF(Table_whl_players_2022_23[[#This Row],[H_A]]="H", "A", "H")</f>
        <v>H</v>
      </c>
      <c r="E3712">
        <v>28864</v>
      </c>
      <c r="F3712">
        <v>9288</v>
      </c>
      <c r="G3712" t="s">
        <v>6621</v>
      </c>
      <c r="H3712" t="s">
        <v>6622</v>
      </c>
      <c r="I3712">
        <v>29</v>
      </c>
      <c r="J3712" t="s">
        <v>6087</v>
      </c>
      <c r="K3712">
        <v>3</v>
      </c>
      <c r="L3712">
        <v>3</v>
      </c>
      <c r="M3712">
        <v>0</v>
      </c>
      <c r="N3712">
        <v>0</v>
      </c>
      <c r="O3712">
        <v>1</v>
      </c>
      <c r="P3712">
        <v>3</v>
      </c>
      <c r="Q3712">
        <v>-1</v>
      </c>
      <c r="R3712">
        <v>0</v>
      </c>
      <c r="S3712">
        <v>0</v>
      </c>
      <c r="T3712">
        <f>SUMIFS(Table_whl_scoring_2022_23[EV], Table_whl_scoring_2022_23[GAME_ID], B3712, Table_whl_scoring_2022_23[H_A], C3712)</f>
        <v>2</v>
      </c>
      <c r="U3712">
        <f>SUMIFS(Table_whl_scoring_2022_23[EV], Table_whl_scoring_2022_23[GAME_ID], B3712, Table_whl_scoring_2022_23[H_A], D3712)</f>
        <v>3</v>
      </c>
      <c r="V3712" cm="1">
        <f t="array" ref="V37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12" cm="1">
        <f t="array" ref="W37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12">
        <f>Table_whl_players_2022_23[[#This Row],[T_EV_GF]]-Table_whl_players_2022_23[[#This Row],[P_EV_GF]]</f>
        <v>2</v>
      </c>
      <c r="Y3712">
        <f>Table_whl_players_2022_23[[#This Row],[T_EV_GA]]-Table_whl_players_2022_23[[#This Row],[P_EV_GA]]</f>
        <v>2</v>
      </c>
    </row>
    <row r="3713" spans="1:25" x14ac:dyDescent="0.45">
      <c r="A3713">
        <v>17</v>
      </c>
      <c r="B3713">
        <v>1018706</v>
      </c>
      <c r="C3713" t="s">
        <v>6052</v>
      </c>
      <c r="D3713" t="str">
        <f>IF(Table_whl_players_2022_23[[#This Row],[H_A]]="H", "A", "H")</f>
        <v>H</v>
      </c>
      <c r="E3713">
        <v>28286</v>
      </c>
      <c r="F3713">
        <v>8606</v>
      </c>
      <c r="G3713" t="s">
        <v>6245</v>
      </c>
      <c r="H3713" t="s">
        <v>6596</v>
      </c>
      <c r="I3713">
        <v>44</v>
      </c>
      <c r="J3713" t="s">
        <v>6119</v>
      </c>
      <c r="K3713">
        <v>0</v>
      </c>
      <c r="L3713">
        <v>0</v>
      </c>
      <c r="M3713">
        <v>1</v>
      </c>
      <c r="N3713">
        <v>0</v>
      </c>
      <c r="O3713">
        <v>0</v>
      </c>
      <c r="P3713">
        <v>0</v>
      </c>
      <c r="Q3713">
        <v>-1</v>
      </c>
      <c r="R3713">
        <v>0</v>
      </c>
      <c r="S3713">
        <v>2</v>
      </c>
      <c r="T3713">
        <f>SUMIFS(Table_whl_scoring_2022_23[EV], Table_whl_scoring_2022_23[GAME_ID], B3713, Table_whl_scoring_2022_23[H_A], C3713)</f>
        <v>2</v>
      </c>
      <c r="U3713">
        <f>SUMIFS(Table_whl_scoring_2022_23[EV], Table_whl_scoring_2022_23[GAME_ID], B3713, Table_whl_scoring_2022_23[H_A], D3713)</f>
        <v>3</v>
      </c>
      <c r="V3713" cm="1">
        <f t="array" ref="V37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13" cm="1">
        <f t="array" ref="W371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713">
        <f>Table_whl_players_2022_23[[#This Row],[T_EV_GF]]-Table_whl_players_2022_23[[#This Row],[P_EV_GF]]</f>
        <v>1</v>
      </c>
      <c r="Y3713">
        <f>Table_whl_players_2022_23[[#This Row],[T_EV_GA]]-Table_whl_players_2022_23[[#This Row],[P_EV_GA]]</f>
        <v>1</v>
      </c>
    </row>
    <row r="3714" spans="1:25" x14ac:dyDescent="0.45">
      <c r="A3714">
        <v>18</v>
      </c>
      <c r="B3714">
        <v>1018706</v>
      </c>
      <c r="C3714" t="s">
        <v>6052</v>
      </c>
      <c r="D3714" t="str">
        <f>IF(Table_whl_players_2022_23[[#This Row],[H_A]]="H", "A", "H")</f>
        <v>H</v>
      </c>
      <c r="E3714">
        <v>28116</v>
      </c>
      <c r="F3714">
        <v>8393</v>
      </c>
      <c r="G3714" t="s">
        <v>6715</v>
      </c>
      <c r="H3714" t="s">
        <v>6716</v>
      </c>
      <c r="I3714">
        <v>48</v>
      </c>
      <c r="J3714" t="s">
        <v>6119</v>
      </c>
      <c r="K3714">
        <v>3</v>
      </c>
      <c r="L3714">
        <v>3</v>
      </c>
      <c r="M3714">
        <v>1</v>
      </c>
      <c r="N3714">
        <v>1</v>
      </c>
      <c r="O3714">
        <v>0</v>
      </c>
      <c r="P3714">
        <v>0</v>
      </c>
      <c r="Q3714">
        <v>-1</v>
      </c>
      <c r="R3714">
        <v>0</v>
      </c>
      <c r="S3714">
        <v>0</v>
      </c>
      <c r="T3714">
        <f>SUMIFS(Table_whl_scoring_2022_23[EV], Table_whl_scoring_2022_23[GAME_ID], B3714, Table_whl_scoring_2022_23[H_A], C3714)</f>
        <v>2</v>
      </c>
      <c r="U3714">
        <f>SUMIFS(Table_whl_scoring_2022_23[EV], Table_whl_scoring_2022_23[GAME_ID], B3714, Table_whl_scoring_2022_23[H_A], D3714)</f>
        <v>3</v>
      </c>
      <c r="V3714" cm="1">
        <f t="array" ref="V37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14" cm="1">
        <f t="array" ref="W371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14">
        <f>Table_whl_players_2022_23[[#This Row],[T_EV_GF]]-Table_whl_players_2022_23[[#This Row],[P_EV_GF]]</f>
        <v>2</v>
      </c>
      <c r="Y3714">
        <f>Table_whl_players_2022_23[[#This Row],[T_EV_GA]]-Table_whl_players_2022_23[[#This Row],[P_EV_GA]]</f>
        <v>2</v>
      </c>
    </row>
    <row r="3715" spans="1:25" x14ac:dyDescent="0.45">
      <c r="A3715">
        <v>0</v>
      </c>
      <c r="B3715">
        <v>1018707</v>
      </c>
      <c r="C3715" t="s">
        <v>6051</v>
      </c>
      <c r="D3715" t="str">
        <f>IF(Table_whl_players_2022_23[[#This Row],[H_A]]="H", "A", "H")</f>
        <v>A</v>
      </c>
      <c r="E3715">
        <v>28328</v>
      </c>
      <c r="F3715">
        <v>8649</v>
      </c>
      <c r="G3715" t="s">
        <v>6085</v>
      </c>
      <c r="H3715" t="s">
        <v>6444</v>
      </c>
      <c r="I3715">
        <v>5</v>
      </c>
      <c r="J3715" t="s">
        <v>6079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f>SUMIFS(Table_whl_scoring_2022_23[EV], Table_whl_scoring_2022_23[GAME_ID], B3715, Table_whl_scoring_2022_23[H_A], C3715)</f>
        <v>1</v>
      </c>
      <c r="U3715">
        <f>SUMIFS(Table_whl_scoring_2022_23[EV], Table_whl_scoring_2022_23[GAME_ID], B3715, Table_whl_scoring_2022_23[H_A], D3715)</f>
        <v>3</v>
      </c>
      <c r="V3715" cm="1">
        <f t="array" ref="V37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15" cm="1">
        <f t="array" ref="W37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15">
        <f>Table_whl_players_2022_23[[#This Row],[T_EV_GF]]-Table_whl_players_2022_23[[#This Row],[P_EV_GF]]</f>
        <v>1</v>
      </c>
      <c r="Y3715">
        <f>Table_whl_players_2022_23[[#This Row],[T_EV_GA]]-Table_whl_players_2022_23[[#This Row],[P_EV_GA]]</f>
        <v>3</v>
      </c>
    </row>
    <row r="3716" spans="1:25" x14ac:dyDescent="0.45">
      <c r="A3716">
        <v>1</v>
      </c>
      <c r="B3716">
        <v>1018707</v>
      </c>
      <c r="C3716" t="s">
        <v>6051</v>
      </c>
      <c r="D3716" t="str">
        <f>IF(Table_whl_players_2022_23[[#This Row],[H_A]]="H", "A", "H")</f>
        <v>A</v>
      </c>
      <c r="E3716">
        <v>29080</v>
      </c>
      <c r="F3716">
        <v>9564</v>
      </c>
      <c r="G3716" t="s">
        <v>6445</v>
      </c>
      <c r="H3716" t="s">
        <v>6403</v>
      </c>
      <c r="I3716">
        <v>6</v>
      </c>
      <c r="J3716" t="s">
        <v>6119</v>
      </c>
      <c r="K3716">
        <v>2</v>
      </c>
      <c r="L3716">
        <v>2</v>
      </c>
      <c r="M3716">
        <v>0</v>
      </c>
      <c r="N3716">
        <v>0</v>
      </c>
      <c r="O3716">
        <v>0</v>
      </c>
      <c r="P3716">
        <v>0</v>
      </c>
      <c r="Q3716">
        <v>-2</v>
      </c>
      <c r="R3716">
        <v>0</v>
      </c>
      <c r="S3716">
        <v>0</v>
      </c>
      <c r="T3716">
        <f>SUMIFS(Table_whl_scoring_2022_23[EV], Table_whl_scoring_2022_23[GAME_ID], B3716, Table_whl_scoring_2022_23[H_A], C3716)</f>
        <v>1</v>
      </c>
      <c r="U3716">
        <f>SUMIFS(Table_whl_scoring_2022_23[EV], Table_whl_scoring_2022_23[GAME_ID], B3716, Table_whl_scoring_2022_23[H_A], D3716)</f>
        <v>3</v>
      </c>
      <c r="V3716" cm="1">
        <f t="array" ref="V37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16" cm="1">
        <f t="array" ref="W37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716">
        <f>Table_whl_players_2022_23[[#This Row],[T_EV_GF]]-Table_whl_players_2022_23[[#This Row],[P_EV_GF]]</f>
        <v>1</v>
      </c>
      <c r="Y3716">
        <f>Table_whl_players_2022_23[[#This Row],[T_EV_GA]]-Table_whl_players_2022_23[[#This Row],[P_EV_GA]]</f>
        <v>1</v>
      </c>
    </row>
    <row r="3717" spans="1:25" x14ac:dyDescent="0.45">
      <c r="A3717">
        <v>2</v>
      </c>
      <c r="B3717">
        <v>1018707</v>
      </c>
      <c r="C3717" t="s">
        <v>6051</v>
      </c>
      <c r="D3717" t="str">
        <f>IF(Table_whl_players_2022_23[[#This Row],[H_A]]="H", "A", "H")</f>
        <v>A</v>
      </c>
      <c r="E3717">
        <v>28907</v>
      </c>
      <c r="F3717">
        <v>9347</v>
      </c>
      <c r="G3717" t="s">
        <v>6411</v>
      </c>
      <c r="H3717" t="s">
        <v>6446</v>
      </c>
      <c r="I3717">
        <v>7</v>
      </c>
      <c r="J3717" t="s">
        <v>6101</v>
      </c>
      <c r="K3717">
        <v>2</v>
      </c>
      <c r="L3717">
        <v>2</v>
      </c>
      <c r="M3717">
        <v>0</v>
      </c>
      <c r="N3717">
        <v>1</v>
      </c>
      <c r="O3717">
        <v>0</v>
      </c>
      <c r="P3717">
        <v>0</v>
      </c>
      <c r="Q3717">
        <v>-1</v>
      </c>
      <c r="R3717">
        <v>0</v>
      </c>
      <c r="S3717">
        <v>0</v>
      </c>
      <c r="T3717">
        <f>SUMIFS(Table_whl_scoring_2022_23[EV], Table_whl_scoring_2022_23[GAME_ID], B3717, Table_whl_scoring_2022_23[H_A], C3717)</f>
        <v>1</v>
      </c>
      <c r="U3717">
        <f>SUMIFS(Table_whl_scoring_2022_23[EV], Table_whl_scoring_2022_23[GAME_ID], B3717, Table_whl_scoring_2022_23[H_A], D3717)</f>
        <v>3</v>
      </c>
      <c r="V3717" cm="1">
        <f t="array" ref="V37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17" cm="1">
        <f t="array" ref="W37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717">
        <f>Table_whl_players_2022_23[[#This Row],[T_EV_GF]]-Table_whl_players_2022_23[[#This Row],[P_EV_GF]]</f>
        <v>0</v>
      </c>
      <c r="Y3717">
        <f>Table_whl_players_2022_23[[#This Row],[T_EV_GA]]-Table_whl_players_2022_23[[#This Row],[P_EV_GA]]</f>
        <v>1</v>
      </c>
    </row>
    <row r="3718" spans="1:25" x14ac:dyDescent="0.45">
      <c r="A3718">
        <v>3</v>
      </c>
      <c r="B3718">
        <v>1018707</v>
      </c>
      <c r="C3718" t="s">
        <v>6051</v>
      </c>
      <c r="D3718" t="str">
        <f>IF(Table_whl_players_2022_23[[#This Row],[H_A]]="H", "A", "H")</f>
        <v>A</v>
      </c>
      <c r="E3718">
        <v>28216</v>
      </c>
      <c r="F3718">
        <v>8502</v>
      </c>
      <c r="G3718" t="s">
        <v>6411</v>
      </c>
      <c r="H3718" t="s">
        <v>6447</v>
      </c>
      <c r="I3718">
        <v>8</v>
      </c>
      <c r="J3718" t="s">
        <v>6090</v>
      </c>
      <c r="K3718">
        <v>2</v>
      </c>
      <c r="L3718">
        <v>2</v>
      </c>
      <c r="M3718">
        <v>0</v>
      </c>
      <c r="N3718">
        <v>0</v>
      </c>
      <c r="O3718">
        <v>9</v>
      </c>
      <c r="P3718">
        <v>17</v>
      </c>
      <c r="Q3718">
        <v>-1</v>
      </c>
      <c r="R3718">
        <v>0</v>
      </c>
      <c r="S3718">
        <v>0</v>
      </c>
      <c r="T3718">
        <f>SUMIFS(Table_whl_scoring_2022_23[EV], Table_whl_scoring_2022_23[GAME_ID], B3718, Table_whl_scoring_2022_23[H_A], C3718)</f>
        <v>1</v>
      </c>
      <c r="U3718">
        <f>SUMIFS(Table_whl_scoring_2022_23[EV], Table_whl_scoring_2022_23[GAME_ID], B3718, Table_whl_scoring_2022_23[H_A], D3718)</f>
        <v>3</v>
      </c>
      <c r="V3718" cm="1">
        <f t="array" ref="V37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18" cm="1">
        <f t="array" ref="W371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718">
        <f>Table_whl_players_2022_23[[#This Row],[T_EV_GF]]-Table_whl_players_2022_23[[#This Row],[P_EV_GF]]</f>
        <v>0</v>
      </c>
      <c r="Y3718">
        <f>Table_whl_players_2022_23[[#This Row],[T_EV_GA]]-Table_whl_players_2022_23[[#This Row],[P_EV_GA]]</f>
        <v>1</v>
      </c>
    </row>
    <row r="3719" spans="1:25" x14ac:dyDescent="0.45">
      <c r="A3719">
        <v>4</v>
      </c>
      <c r="B3719">
        <v>1018707</v>
      </c>
      <c r="C3719" t="s">
        <v>6051</v>
      </c>
      <c r="D3719" t="str">
        <f>IF(Table_whl_players_2022_23[[#This Row],[H_A]]="H", "A", "H")</f>
        <v>A</v>
      </c>
      <c r="E3719">
        <v>28106</v>
      </c>
      <c r="F3719">
        <v>8383</v>
      </c>
      <c r="G3719" t="s">
        <v>6809</v>
      </c>
      <c r="H3719" t="s">
        <v>6810</v>
      </c>
      <c r="I3719">
        <v>10</v>
      </c>
      <c r="J3719" t="s">
        <v>6090</v>
      </c>
      <c r="K3719">
        <v>3</v>
      </c>
      <c r="L3719">
        <v>3</v>
      </c>
      <c r="M3719">
        <v>1</v>
      </c>
      <c r="N3719">
        <v>0</v>
      </c>
      <c r="O3719">
        <v>5</v>
      </c>
      <c r="P3719">
        <v>7</v>
      </c>
      <c r="Q3719">
        <v>-1</v>
      </c>
      <c r="R3719">
        <v>0</v>
      </c>
      <c r="S3719">
        <v>0</v>
      </c>
      <c r="T3719">
        <f>SUMIFS(Table_whl_scoring_2022_23[EV], Table_whl_scoring_2022_23[GAME_ID], B3719, Table_whl_scoring_2022_23[H_A], C3719)</f>
        <v>1</v>
      </c>
      <c r="U3719">
        <f>SUMIFS(Table_whl_scoring_2022_23[EV], Table_whl_scoring_2022_23[GAME_ID], B3719, Table_whl_scoring_2022_23[H_A], D3719)</f>
        <v>3</v>
      </c>
      <c r="V3719" cm="1">
        <f t="array" ref="V37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19" cm="1">
        <f t="array" ref="W371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719">
        <f>Table_whl_players_2022_23[[#This Row],[T_EV_GF]]-Table_whl_players_2022_23[[#This Row],[P_EV_GF]]</f>
        <v>0</v>
      </c>
      <c r="Y3719">
        <f>Table_whl_players_2022_23[[#This Row],[T_EV_GA]]-Table_whl_players_2022_23[[#This Row],[P_EV_GA]]</f>
        <v>1</v>
      </c>
    </row>
    <row r="3720" spans="1:25" x14ac:dyDescent="0.45">
      <c r="A3720">
        <v>5</v>
      </c>
      <c r="B3720">
        <v>1018707</v>
      </c>
      <c r="C3720" t="s">
        <v>6051</v>
      </c>
      <c r="D3720" t="str">
        <f>IF(Table_whl_players_2022_23[[#This Row],[H_A]]="H", "A", "H")</f>
        <v>A</v>
      </c>
      <c r="E3720">
        <v>28908</v>
      </c>
      <c r="F3720">
        <v>9348</v>
      </c>
      <c r="G3720" t="s">
        <v>6448</v>
      </c>
      <c r="H3720" t="s">
        <v>6449</v>
      </c>
      <c r="I3720">
        <v>13</v>
      </c>
      <c r="J3720" t="s">
        <v>6119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-1</v>
      </c>
      <c r="R3720">
        <v>0</v>
      </c>
      <c r="S3720">
        <v>12</v>
      </c>
      <c r="T3720">
        <f>SUMIFS(Table_whl_scoring_2022_23[EV], Table_whl_scoring_2022_23[GAME_ID], B3720, Table_whl_scoring_2022_23[H_A], C3720)</f>
        <v>1</v>
      </c>
      <c r="U3720">
        <f>SUMIFS(Table_whl_scoring_2022_23[EV], Table_whl_scoring_2022_23[GAME_ID], B3720, Table_whl_scoring_2022_23[H_A], D3720)</f>
        <v>3</v>
      </c>
      <c r="V3720" cm="1">
        <f t="array" ref="V372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20" cm="1">
        <f t="array" ref="W37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720">
        <f>Table_whl_players_2022_23[[#This Row],[T_EV_GF]]-Table_whl_players_2022_23[[#This Row],[P_EV_GF]]</f>
        <v>0</v>
      </c>
      <c r="Y3720">
        <f>Table_whl_players_2022_23[[#This Row],[T_EV_GA]]-Table_whl_players_2022_23[[#This Row],[P_EV_GA]]</f>
        <v>1</v>
      </c>
    </row>
    <row r="3721" spans="1:25" x14ac:dyDescent="0.45">
      <c r="A3721">
        <v>6</v>
      </c>
      <c r="B3721">
        <v>1018707</v>
      </c>
      <c r="C3721" t="s">
        <v>6051</v>
      </c>
      <c r="D3721" t="str">
        <f>IF(Table_whl_players_2022_23[[#This Row],[H_A]]="H", "A", "H")</f>
        <v>A</v>
      </c>
      <c r="E3721">
        <v>28532</v>
      </c>
      <c r="F3721">
        <v>8883</v>
      </c>
      <c r="G3721" t="s">
        <v>6080</v>
      </c>
      <c r="H3721" t="s">
        <v>6450</v>
      </c>
      <c r="I3721">
        <v>14</v>
      </c>
      <c r="J3721" t="s">
        <v>6090</v>
      </c>
      <c r="K3721">
        <v>1</v>
      </c>
      <c r="L3721">
        <v>1</v>
      </c>
      <c r="M3721">
        <v>0</v>
      </c>
      <c r="N3721">
        <v>0</v>
      </c>
      <c r="O3721">
        <v>0</v>
      </c>
      <c r="P3721">
        <v>0</v>
      </c>
      <c r="Q3721">
        <v>-1</v>
      </c>
      <c r="R3721">
        <v>0</v>
      </c>
      <c r="S3721">
        <v>0</v>
      </c>
      <c r="T3721">
        <f>SUMIFS(Table_whl_scoring_2022_23[EV], Table_whl_scoring_2022_23[GAME_ID], B3721, Table_whl_scoring_2022_23[H_A], C3721)</f>
        <v>1</v>
      </c>
      <c r="U3721">
        <f>SUMIFS(Table_whl_scoring_2022_23[EV], Table_whl_scoring_2022_23[GAME_ID], B3721, Table_whl_scoring_2022_23[H_A], D3721)</f>
        <v>3</v>
      </c>
      <c r="V3721" cm="1">
        <f t="array" ref="V37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21" cm="1">
        <f t="array" ref="W37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21">
        <f>Table_whl_players_2022_23[[#This Row],[T_EV_GF]]-Table_whl_players_2022_23[[#This Row],[P_EV_GF]]</f>
        <v>1</v>
      </c>
      <c r="Y3721">
        <f>Table_whl_players_2022_23[[#This Row],[T_EV_GA]]-Table_whl_players_2022_23[[#This Row],[P_EV_GA]]</f>
        <v>2</v>
      </c>
    </row>
    <row r="3722" spans="1:25" x14ac:dyDescent="0.45">
      <c r="A3722">
        <v>7</v>
      </c>
      <c r="B3722">
        <v>1018707</v>
      </c>
      <c r="C3722" t="s">
        <v>6051</v>
      </c>
      <c r="D3722" t="str">
        <f>IF(Table_whl_players_2022_23[[#This Row],[H_A]]="H", "A", "H")</f>
        <v>A</v>
      </c>
      <c r="E3722">
        <v>28909</v>
      </c>
      <c r="F3722">
        <v>9349</v>
      </c>
      <c r="G3722" t="s">
        <v>6451</v>
      </c>
      <c r="H3722" t="s">
        <v>6452</v>
      </c>
      <c r="I3722">
        <v>15</v>
      </c>
      <c r="J3722" t="s">
        <v>6090</v>
      </c>
      <c r="K3722">
        <v>4</v>
      </c>
      <c r="L3722">
        <v>4</v>
      </c>
      <c r="M3722">
        <v>0</v>
      </c>
      <c r="N3722">
        <v>0</v>
      </c>
      <c r="O3722">
        <v>4</v>
      </c>
      <c r="P3722">
        <v>10</v>
      </c>
      <c r="Q3722">
        <v>-1</v>
      </c>
      <c r="R3722">
        <v>0</v>
      </c>
      <c r="S3722">
        <v>0</v>
      </c>
      <c r="T3722">
        <f>SUMIFS(Table_whl_scoring_2022_23[EV], Table_whl_scoring_2022_23[GAME_ID], B3722, Table_whl_scoring_2022_23[H_A], C3722)</f>
        <v>1</v>
      </c>
      <c r="U3722">
        <f>SUMIFS(Table_whl_scoring_2022_23[EV], Table_whl_scoring_2022_23[GAME_ID], B3722, Table_whl_scoring_2022_23[H_A], D3722)</f>
        <v>3</v>
      </c>
      <c r="V3722" cm="1">
        <f t="array" ref="V37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22" cm="1">
        <f t="array" ref="W37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22">
        <f>Table_whl_players_2022_23[[#This Row],[T_EV_GF]]-Table_whl_players_2022_23[[#This Row],[P_EV_GF]]</f>
        <v>1</v>
      </c>
      <c r="Y3722">
        <f>Table_whl_players_2022_23[[#This Row],[T_EV_GA]]-Table_whl_players_2022_23[[#This Row],[P_EV_GA]]</f>
        <v>2</v>
      </c>
    </row>
    <row r="3723" spans="1:25" x14ac:dyDescent="0.45">
      <c r="A3723">
        <v>8</v>
      </c>
      <c r="B3723">
        <v>1018707</v>
      </c>
      <c r="C3723" t="s">
        <v>6051</v>
      </c>
      <c r="D3723" t="str">
        <f>IF(Table_whl_players_2022_23[[#This Row],[H_A]]="H", "A", "H")</f>
        <v>A</v>
      </c>
      <c r="E3723">
        <v>29302</v>
      </c>
      <c r="F3723">
        <v>9807</v>
      </c>
      <c r="G3723" t="s">
        <v>6530</v>
      </c>
      <c r="H3723" t="s">
        <v>6745</v>
      </c>
      <c r="I3723">
        <v>16</v>
      </c>
      <c r="J3723" t="s">
        <v>6119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f>SUMIFS(Table_whl_scoring_2022_23[EV], Table_whl_scoring_2022_23[GAME_ID], B3723, Table_whl_scoring_2022_23[H_A], C3723)</f>
        <v>1</v>
      </c>
      <c r="U3723">
        <f>SUMIFS(Table_whl_scoring_2022_23[EV], Table_whl_scoring_2022_23[GAME_ID], B3723, Table_whl_scoring_2022_23[H_A], D3723)</f>
        <v>3</v>
      </c>
      <c r="V3723" cm="1">
        <f t="array" ref="V37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23" cm="1">
        <f t="array" ref="W37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23">
        <f>Table_whl_players_2022_23[[#This Row],[T_EV_GF]]-Table_whl_players_2022_23[[#This Row],[P_EV_GF]]</f>
        <v>1</v>
      </c>
      <c r="Y3723">
        <f>Table_whl_players_2022_23[[#This Row],[T_EV_GA]]-Table_whl_players_2022_23[[#This Row],[P_EV_GA]]</f>
        <v>3</v>
      </c>
    </row>
    <row r="3724" spans="1:25" x14ac:dyDescent="0.45">
      <c r="A3724">
        <v>9</v>
      </c>
      <c r="B3724">
        <v>1018707</v>
      </c>
      <c r="C3724" t="s">
        <v>6051</v>
      </c>
      <c r="D3724" t="str">
        <f>IF(Table_whl_players_2022_23[[#This Row],[H_A]]="H", "A", "H")</f>
        <v>A</v>
      </c>
      <c r="E3724">
        <v>29132</v>
      </c>
      <c r="F3724">
        <v>9627</v>
      </c>
      <c r="G3724" t="s">
        <v>6383</v>
      </c>
      <c r="H3724" t="s">
        <v>6453</v>
      </c>
      <c r="I3724">
        <v>17</v>
      </c>
      <c r="J3724" t="s">
        <v>6101</v>
      </c>
      <c r="K3724">
        <v>1</v>
      </c>
      <c r="L3724">
        <v>1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15</v>
      </c>
      <c r="T3724">
        <f>SUMIFS(Table_whl_scoring_2022_23[EV], Table_whl_scoring_2022_23[GAME_ID], B3724, Table_whl_scoring_2022_23[H_A], C3724)</f>
        <v>1</v>
      </c>
      <c r="U3724">
        <f>SUMIFS(Table_whl_scoring_2022_23[EV], Table_whl_scoring_2022_23[GAME_ID], B3724, Table_whl_scoring_2022_23[H_A], D3724)</f>
        <v>3</v>
      </c>
      <c r="V3724" cm="1">
        <f t="array" ref="V37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24" cm="1">
        <f t="array" ref="W37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24">
        <f>Table_whl_players_2022_23[[#This Row],[T_EV_GF]]-Table_whl_players_2022_23[[#This Row],[P_EV_GF]]</f>
        <v>1</v>
      </c>
      <c r="Y3724">
        <f>Table_whl_players_2022_23[[#This Row],[T_EV_GA]]-Table_whl_players_2022_23[[#This Row],[P_EV_GA]]</f>
        <v>3</v>
      </c>
    </row>
    <row r="3725" spans="1:25" x14ac:dyDescent="0.45">
      <c r="A3725">
        <v>10</v>
      </c>
      <c r="B3725">
        <v>1018707</v>
      </c>
      <c r="C3725" t="s">
        <v>6051</v>
      </c>
      <c r="D3725" t="str">
        <f>IF(Table_whl_players_2022_23[[#This Row],[H_A]]="H", "A", "H")</f>
        <v>A</v>
      </c>
      <c r="E3725">
        <v>28801</v>
      </c>
      <c r="F3725">
        <v>9195</v>
      </c>
      <c r="G3725" t="s">
        <v>6445</v>
      </c>
      <c r="H3725" t="s">
        <v>6454</v>
      </c>
      <c r="I3725">
        <v>18</v>
      </c>
      <c r="J3725" t="s">
        <v>6101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15</v>
      </c>
      <c r="T3725">
        <f>SUMIFS(Table_whl_scoring_2022_23[EV], Table_whl_scoring_2022_23[GAME_ID], B3725, Table_whl_scoring_2022_23[H_A], C3725)</f>
        <v>1</v>
      </c>
      <c r="U3725">
        <f>SUMIFS(Table_whl_scoring_2022_23[EV], Table_whl_scoring_2022_23[GAME_ID], B3725, Table_whl_scoring_2022_23[H_A], D3725)</f>
        <v>3</v>
      </c>
      <c r="V3725" cm="1">
        <f t="array" ref="V37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25" cm="1">
        <f t="array" ref="W37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25">
        <f>Table_whl_players_2022_23[[#This Row],[T_EV_GF]]-Table_whl_players_2022_23[[#This Row],[P_EV_GF]]</f>
        <v>1</v>
      </c>
      <c r="Y3725">
        <f>Table_whl_players_2022_23[[#This Row],[T_EV_GA]]-Table_whl_players_2022_23[[#This Row],[P_EV_GA]]</f>
        <v>3</v>
      </c>
    </row>
    <row r="3726" spans="1:25" x14ac:dyDescent="0.45">
      <c r="A3726">
        <v>11</v>
      </c>
      <c r="B3726">
        <v>1018707</v>
      </c>
      <c r="C3726" t="s">
        <v>6051</v>
      </c>
      <c r="D3726" t="str">
        <f>IF(Table_whl_players_2022_23[[#This Row],[H_A]]="H", "A", "H")</f>
        <v>A</v>
      </c>
      <c r="E3726">
        <v>28311</v>
      </c>
      <c r="F3726">
        <v>8632</v>
      </c>
      <c r="G3726" t="s">
        <v>6457</v>
      </c>
      <c r="H3726" t="s">
        <v>6458</v>
      </c>
      <c r="I3726">
        <v>21</v>
      </c>
      <c r="J3726" t="s">
        <v>6119</v>
      </c>
      <c r="K3726">
        <v>2</v>
      </c>
      <c r="L3726">
        <v>2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4</v>
      </c>
      <c r="T3726">
        <f>SUMIFS(Table_whl_scoring_2022_23[EV], Table_whl_scoring_2022_23[GAME_ID], B3726, Table_whl_scoring_2022_23[H_A], C3726)</f>
        <v>1</v>
      </c>
      <c r="U3726">
        <f>SUMIFS(Table_whl_scoring_2022_23[EV], Table_whl_scoring_2022_23[GAME_ID], B3726, Table_whl_scoring_2022_23[H_A], D3726)</f>
        <v>3</v>
      </c>
      <c r="V3726" cm="1">
        <f t="array" ref="V37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26" cm="1">
        <f t="array" ref="W37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26">
        <f>Table_whl_players_2022_23[[#This Row],[T_EV_GF]]-Table_whl_players_2022_23[[#This Row],[P_EV_GF]]</f>
        <v>1</v>
      </c>
      <c r="Y3726">
        <f>Table_whl_players_2022_23[[#This Row],[T_EV_GA]]-Table_whl_players_2022_23[[#This Row],[P_EV_GA]]</f>
        <v>3</v>
      </c>
    </row>
    <row r="3727" spans="1:25" x14ac:dyDescent="0.45">
      <c r="A3727">
        <v>12</v>
      </c>
      <c r="B3727">
        <v>1018707</v>
      </c>
      <c r="C3727" t="s">
        <v>6051</v>
      </c>
      <c r="D3727" t="str">
        <f>IF(Table_whl_players_2022_23[[#This Row],[H_A]]="H", "A", "H")</f>
        <v>A</v>
      </c>
      <c r="E3727">
        <v>28312</v>
      </c>
      <c r="F3727">
        <v>8633</v>
      </c>
      <c r="G3727" t="s">
        <v>6746</v>
      </c>
      <c r="H3727" t="s">
        <v>6747</v>
      </c>
      <c r="I3727">
        <v>24</v>
      </c>
      <c r="J3727" t="s">
        <v>6119</v>
      </c>
      <c r="K3727">
        <v>1</v>
      </c>
      <c r="L3727">
        <v>1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f>SUMIFS(Table_whl_scoring_2022_23[EV], Table_whl_scoring_2022_23[GAME_ID], B3727, Table_whl_scoring_2022_23[H_A], C3727)</f>
        <v>1</v>
      </c>
      <c r="U3727">
        <f>SUMIFS(Table_whl_scoring_2022_23[EV], Table_whl_scoring_2022_23[GAME_ID], B3727, Table_whl_scoring_2022_23[H_A], D3727)</f>
        <v>3</v>
      </c>
      <c r="V3727" cm="1">
        <f t="array" ref="V37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27" cm="1">
        <f t="array" ref="W37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27">
        <f>Table_whl_players_2022_23[[#This Row],[T_EV_GF]]-Table_whl_players_2022_23[[#This Row],[P_EV_GF]]</f>
        <v>1</v>
      </c>
      <c r="Y3727">
        <f>Table_whl_players_2022_23[[#This Row],[T_EV_GA]]-Table_whl_players_2022_23[[#This Row],[P_EV_GA]]</f>
        <v>3</v>
      </c>
    </row>
    <row r="3728" spans="1:25" x14ac:dyDescent="0.45">
      <c r="A3728">
        <v>13</v>
      </c>
      <c r="B3728">
        <v>1018707</v>
      </c>
      <c r="C3728" t="s">
        <v>6051</v>
      </c>
      <c r="D3728" t="str">
        <f>IF(Table_whl_players_2022_23[[#This Row],[H_A]]="H", "A", "H")</f>
        <v>A</v>
      </c>
      <c r="E3728">
        <v>28797</v>
      </c>
      <c r="F3728">
        <v>9189</v>
      </c>
      <c r="G3728" t="s">
        <v>6460</v>
      </c>
      <c r="H3728" t="s">
        <v>6461</v>
      </c>
      <c r="I3728">
        <v>27</v>
      </c>
      <c r="J3728" t="s">
        <v>6090</v>
      </c>
      <c r="K3728">
        <v>0</v>
      </c>
      <c r="L3728">
        <v>0</v>
      </c>
      <c r="M3728">
        <v>0</v>
      </c>
      <c r="N3728">
        <v>0</v>
      </c>
      <c r="O3728">
        <v>3</v>
      </c>
      <c r="P3728">
        <v>9</v>
      </c>
      <c r="Q3728">
        <v>0</v>
      </c>
      <c r="R3728">
        <v>0</v>
      </c>
      <c r="S3728">
        <v>0</v>
      </c>
      <c r="T3728">
        <f>SUMIFS(Table_whl_scoring_2022_23[EV], Table_whl_scoring_2022_23[GAME_ID], B3728, Table_whl_scoring_2022_23[H_A], C3728)</f>
        <v>1</v>
      </c>
      <c r="U3728">
        <f>SUMIFS(Table_whl_scoring_2022_23[EV], Table_whl_scoring_2022_23[GAME_ID], B3728, Table_whl_scoring_2022_23[H_A], D3728)</f>
        <v>3</v>
      </c>
      <c r="V3728" cm="1">
        <f t="array" ref="V37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28" cm="1">
        <f t="array" ref="W37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28">
        <f>Table_whl_players_2022_23[[#This Row],[T_EV_GF]]-Table_whl_players_2022_23[[#This Row],[P_EV_GF]]</f>
        <v>1</v>
      </c>
      <c r="Y3728">
        <f>Table_whl_players_2022_23[[#This Row],[T_EV_GA]]-Table_whl_players_2022_23[[#This Row],[P_EV_GA]]</f>
        <v>3</v>
      </c>
    </row>
    <row r="3729" spans="1:25" x14ac:dyDescent="0.45">
      <c r="A3729">
        <v>14</v>
      </c>
      <c r="B3729">
        <v>1018707</v>
      </c>
      <c r="C3729" t="s">
        <v>6051</v>
      </c>
      <c r="D3729" t="str">
        <f>IF(Table_whl_players_2022_23[[#This Row],[H_A]]="H", "A", "H")</f>
        <v>A</v>
      </c>
      <c r="E3729">
        <v>28432</v>
      </c>
      <c r="F3729">
        <v>8753</v>
      </c>
      <c r="G3729" t="s">
        <v>6462</v>
      </c>
      <c r="H3729" t="s">
        <v>6463</v>
      </c>
      <c r="I3729">
        <v>28</v>
      </c>
      <c r="J3729" t="s">
        <v>6101</v>
      </c>
      <c r="K3729">
        <v>2</v>
      </c>
      <c r="L3729">
        <v>2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f>SUMIFS(Table_whl_scoring_2022_23[EV], Table_whl_scoring_2022_23[GAME_ID], B3729, Table_whl_scoring_2022_23[H_A], C3729)</f>
        <v>1</v>
      </c>
      <c r="U3729">
        <f>SUMIFS(Table_whl_scoring_2022_23[EV], Table_whl_scoring_2022_23[GAME_ID], B3729, Table_whl_scoring_2022_23[H_A], D3729)</f>
        <v>3</v>
      </c>
      <c r="V3729" cm="1">
        <f t="array" ref="V37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29" cm="1">
        <f t="array" ref="W37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29">
        <f>Table_whl_players_2022_23[[#This Row],[T_EV_GF]]-Table_whl_players_2022_23[[#This Row],[P_EV_GF]]</f>
        <v>1</v>
      </c>
      <c r="Y3729">
        <f>Table_whl_players_2022_23[[#This Row],[T_EV_GA]]-Table_whl_players_2022_23[[#This Row],[P_EV_GA]]</f>
        <v>3</v>
      </c>
    </row>
    <row r="3730" spans="1:25" x14ac:dyDescent="0.45">
      <c r="A3730">
        <v>15</v>
      </c>
      <c r="B3730">
        <v>1018707</v>
      </c>
      <c r="C3730" t="s">
        <v>6051</v>
      </c>
      <c r="D3730" t="str">
        <f>IF(Table_whl_players_2022_23[[#This Row],[H_A]]="H", "A", "H")</f>
        <v>A</v>
      </c>
      <c r="E3730">
        <v>29242</v>
      </c>
      <c r="F3730">
        <v>9742</v>
      </c>
      <c r="G3730" t="s">
        <v>6464</v>
      </c>
      <c r="H3730" t="s">
        <v>6465</v>
      </c>
      <c r="I3730">
        <v>29</v>
      </c>
      <c r="J3730" t="s">
        <v>6087</v>
      </c>
      <c r="K3730">
        <v>2</v>
      </c>
      <c r="L3730">
        <v>2</v>
      </c>
      <c r="M3730">
        <v>0</v>
      </c>
      <c r="N3730">
        <v>0</v>
      </c>
      <c r="O3730">
        <v>1</v>
      </c>
      <c r="P3730">
        <v>4</v>
      </c>
      <c r="Q3730">
        <v>-1</v>
      </c>
      <c r="R3730">
        <v>0</v>
      </c>
      <c r="S3730">
        <v>0</v>
      </c>
      <c r="T3730">
        <f>SUMIFS(Table_whl_scoring_2022_23[EV], Table_whl_scoring_2022_23[GAME_ID], B3730, Table_whl_scoring_2022_23[H_A], C3730)</f>
        <v>1</v>
      </c>
      <c r="U3730">
        <f>SUMIFS(Table_whl_scoring_2022_23[EV], Table_whl_scoring_2022_23[GAME_ID], B3730, Table_whl_scoring_2022_23[H_A], D3730)</f>
        <v>3</v>
      </c>
      <c r="V3730" cm="1">
        <f t="array" ref="V37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30" cm="1">
        <f t="array" ref="W37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30">
        <f>Table_whl_players_2022_23[[#This Row],[T_EV_GF]]-Table_whl_players_2022_23[[#This Row],[P_EV_GF]]</f>
        <v>1</v>
      </c>
      <c r="Y3730">
        <f>Table_whl_players_2022_23[[#This Row],[T_EV_GA]]-Table_whl_players_2022_23[[#This Row],[P_EV_GA]]</f>
        <v>2</v>
      </c>
    </row>
    <row r="3731" spans="1:25" x14ac:dyDescent="0.45">
      <c r="A3731">
        <v>16</v>
      </c>
      <c r="B3731">
        <v>1018707</v>
      </c>
      <c r="C3731" t="s">
        <v>6051</v>
      </c>
      <c r="D3731" t="str">
        <f>IF(Table_whl_players_2022_23[[#This Row],[H_A]]="H", "A", "H")</f>
        <v>A</v>
      </c>
      <c r="E3731">
        <v>28067</v>
      </c>
      <c r="F3731">
        <v>8344</v>
      </c>
      <c r="G3731" t="s">
        <v>6466</v>
      </c>
      <c r="H3731" t="s">
        <v>6467</v>
      </c>
      <c r="I3731">
        <v>34</v>
      </c>
      <c r="J3731" t="s">
        <v>6090</v>
      </c>
      <c r="K3731">
        <v>0</v>
      </c>
      <c r="L3731">
        <v>0</v>
      </c>
      <c r="M3731">
        <v>0</v>
      </c>
      <c r="N3731">
        <v>0</v>
      </c>
      <c r="O3731">
        <v>3</v>
      </c>
      <c r="P3731">
        <v>6</v>
      </c>
      <c r="Q3731">
        <v>0</v>
      </c>
      <c r="R3731">
        <v>0</v>
      </c>
      <c r="S3731">
        <v>0</v>
      </c>
      <c r="T3731">
        <f>SUMIFS(Table_whl_scoring_2022_23[EV], Table_whl_scoring_2022_23[GAME_ID], B3731, Table_whl_scoring_2022_23[H_A], C3731)</f>
        <v>1</v>
      </c>
      <c r="U3731">
        <f>SUMIFS(Table_whl_scoring_2022_23[EV], Table_whl_scoring_2022_23[GAME_ID], B3731, Table_whl_scoring_2022_23[H_A], D3731)</f>
        <v>3</v>
      </c>
      <c r="V3731" cm="1">
        <f t="array" ref="V37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31" cm="1">
        <f t="array" ref="W37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31">
        <f>Table_whl_players_2022_23[[#This Row],[T_EV_GF]]-Table_whl_players_2022_23[[#This Row],[P_EV_GF]]</f>
        <v>1</v>
      </c>
      <c r="Y3731">
        <f>Table_whl_players_2022_23[[#This Row],[T_EV_GA]]-Table_whl_players_2022_23[[#This Row],[P_EV_GA]]</f>
        <v>3</v>
      </c>
    </row>
    <row r="3732" spans="1:25" x14ac:dyDescent="0.45">
      <c r="A3732">
        <v>17</v>
      </c>
      <c r="B3732">
        <v>1018707</v>
      </c>
      <c r="C3732" t="s">
        <v>6051</v>
      </c>
      <c r="D3732" t="str">
        <f>IF(Table_whl_players_2022_23[[#This Row],[H_A]]="H", "A", "H")</f>
        <v>A</v>
      </c>
      <c r="E3732">
        <v>28803</v>
      </c>
      <c r="F3732">
        <v>9197</v>
      </c>
      <c r="G3732" t="s">
        <v>6468</v>
      </c>
      <c r="H3732" t="s">
        <v>6469</v>
      </c>
      <c r="I3732">
        <v>47</v>
      </c>
      <c r="J3732" t="s">
        <v>6119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-1</v>
      </c>
      <c r="R3732">
        <v>0</v>
      </c>
      <c r="S3732">
        <v>0</v>
      </c>
      <c r="T3732">
        <f>SUMIFS(Table_whl_scoring_2022_23[EV], Table_whl_scoring_2022_23[GAME_ID], B3732, Table_whl_scoring_2022_23[H_A], C3732)</f>
        <v>1</v>
      </c>
      <c r="U3732">
        <f>SUMIFS(Table_whl_scoring_2022_23[EV], Table_whl_scoring_2022_23[GAME_ID], B3732, Table_whl_scoring_2022_23[H_A], D3732)</f>
        <v>3</v>
      </c>
      <c r="V3732" cm="1">
        <f t="array" ref="V37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32" cm="1">
        <f t="array" ref="W373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732">
        <f>Table_whl_players_2022_23[[#This Row],[T_EV_GF]]-Table_whl_players_2022_23[[#This Row],[P_EV_GF]]</f>
        <v>0</v>
      </c>
      <c r="Y3732">
        <f>Table_whl_players_2022_23[[#This Row],[T_EV_GA]]-Table_whl_players_2022_23[[#This Row],[P_EV_GA]]</f>
        <v>1</v>
      </c>
    </row>
    <row r="3733" spans="1:25" x14ac:dyDescent="0.45">
      <c r="A3733">
        <v>0</v>
      </c>
      <c r="B3733">
        <v>1018707</v>
      </c>
      <c r="C3733" t="s">
        <v>6052</v>
      </c>
      <c r="D3733" t="str">
        <f>IF(Table_whl_players_2022_23[[#This Row],[H_A]]="H", "A", "H")</f>
        <v>H</v>
      </c>
      <c r="E3733">
        <v>28917</v>
      </c>
      <c r="F3733">
        <v>9359</v>
      </c>
      <c r="G3733" t="s">
        <v>6276</v>
      </c>
      <c r="H3733" t="s">
        <v>6277</v>
      </c>
      <c r="I3733">
        <v>2</v>
      </c>
      <c r="J3733" t="s">
        <v>6119</v>
      </c>
      <c r="K3733">
        <v>0</v>
      </c>
      <c r="L3733">
        <v>0</v>
      </c>
      <c r="M3733">
        <v>0</v>
      </c>
      <c r="N3733">
        <v>1</v>
      </c>
      <c r="O3733">
        <v>0</v>
      </c>
      <c r="P3733">
        <v>0</v>
      </c>
      <c r="Q3733">
        <v>1</v>
      </c>
      <c r="R3733">
        <v>0</v>
      </c>
      <c r="S3733">
        <v>0</v>
      </c>
      <c r="T3733">
        <f>SUMIFS(Table_whl_scoring_2022_23[EV], Table_whl_scoring_2022_23[GAME_ID], B3733, Table_whl_scoring_2022_23[H_A], C3733)</f>
        <v>3</v>
      </c>
      <c r="U3733">
        <f>SUMIFS(Table_whl_scoring_2022_23[EV], Table_whl_scoring_2022_23[GAME_ID], B3733, Table_whl_scoring_2022_23[H_A], D3733)</f>
        <v>1</v>
      </c>
      <c r="V3733" cm="1">
        <f t="array" ref="V37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33" cm="1">
        <f t="array" ref="W37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33">
        <f>Table_whl_players_2022_23[[#This Row],[T_EV_GF]]-Table_whl_players_2022_23[[#This Row],[P_EV_GF]]</f>
        <v>2</v>
      </c>
      <c r="Y3733">
        <f>Table_whl_players_2022_23[[#This Row],[T_EV_GA]]-Table_whl_players_2022_23[[#This Row],[P_EV_GA]]</f>
        <v>1</v>
      </c>
    </row>
    <row r="3734" spans="1:25" x14ac:dyDescent="0.45">
      <c r="A3734">
        <v>1</v>
      </c>
      <c r="B3734">
        <v>1018707</v>
      </c>
      <c r="C3734" t="s">
        <v>6052</v>
      </c>
      <c r="D3734" t="str">
        <f>IF(Table_whl_players_2022_23[[#This Row],[H_A]]="H", "A", "H")</f>
        <v>H</v>
      </c>
      <c r="E3734">
        <v>28921</v>
      </c>
      <c r="F3734">
        <v>9363</v>
      </c>
      <c r="G3734" t="s">
        <v>6278</v>
      </c>
      <c r="H3734" t="s">
        <v>6279</v>
      </c>
      <c r="I3734">
        <v>3</v>
      </c>
      <c r="J3734" t="s">
        <v>6119</v>
      </c>
      <c r="K3734">
        <v>0</v>
      </c>
      <c r="L3734">
        <v>0</v>
      </c>
      <c r="M3734">
        <v>0</v>
      </c>
      <c r="N3734">
        <v>1</v>
      </c>
      <c r="O3734">
        <v>0</v>
      </c>
      <c r="P3734">
        <v>0</v>
      </c>
      <c r="Q3734">
        <v>1</v>
      </c>
      <c r="R3734">
        <v>0</v>
      </c>
      <c r="S3734">
        <v>0</v>
      </c>
      <c r="T3734">
        <f>SUMIFS(Table_whl_scoring_2022_23[EV], Table_whl_scoring_2022_23[GAME_ID], B3734, Table_whl_scoring_2022_23[H_A], C3734)</f>
        <v>3</v>
      </c>
      <c r="U3734">
        <f>SUMIFS(Table_whl_scoring_2022_23[EV], Table_whl_scoring_2022_23[GAME_ID], B3734, Table_whl_scoring_2022_23[H_A], D3734)</f>
        <v>1</v>
      </c>
      <c r="V3734" cm="1">
        <f t="array" ref="V37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34" cm="1">
        <f t="array" ref="W37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34">
        <f>Table_whl_players_2022_23[[#This Row],[T_EV_GF]]-Table_whl_players_2022_23[[#This Row],[P_EV_GF]]</f>
        <v>2</v>
      </c>
      <c r="Y3734">
        <f>Table_whl_players_2022_23[[#This Row],[T_EV_GA]]-Table_whl_players_2022_23[[#This Row],[P_EV_GA]]</f>
        <v>1</v>
      </c>
    </row>
    <row r="3735" spans="1:25" x14ac:dyDescent="0.45">
      <c r="A3735">
        <v>2</v>
      </c>
      <c r="B3735">
        <v>1018707</v>
      </c>
      <c r="C3735" t="s">
        <v>6052</v>
      </c>
      <c r="D3735" t="str">
        <f>IF(Table_whl_players_2022_23[[#This Row],[H_A]]="H", "A", "H")</f>
        <v>H</v>
      </c>
      <c r="E3735">
        <v>28411</v>
      </c>
      <c r="F3735">
        <v>8732</v>
      </c>
      <c r="G3735" t="s">
        <v>6080</v>
      </c>
      <c r="H3735" t="s">
        <v>6736</v>
      </c>
      <c r="I3735">
        <v>4</v>
      </c>
      <c r="J3735" t="s">
        <v>6119</v>
      </c>
      <c r="K3735">
        <v>4</v>
      </c>
      <c r="L3735">
        <v>4</v>
      </c>
      <c r="M3735">
        <v>2</v>
      </c>
      <c r="N3735">
        <v>0</v>
      </c>
      <c r="O3735">
        <v>0</v>
      </c>
      <c r="P3735">
        <v>0</v>
      </c>
      <c r="Q3735">
        <v>-1</v>
      </c>
      <c r="R3735">
        <v>0</v>
      </c>
      <c r="S3735">
        <v>2</v>
      </c>
      <c r="T3735">
        <f>SUMIFS(Table_whl_scoring_2022_23[EV], Table_whl_scoring_2022_23[GAME_ID], B3735, Table_whl_scoring_2022_23[H_A], C3735)</f>
        <v>3</v>
      </c>
      <c r="U3735">
        <f>SUMIFS(Table_whl_scoring_2022_23[EV], Table_whl_scoring_2022_23[GAME_ID], B3735, Table_whl_scoring_2022_23[H_A], D3735)</f>
        <v>1</v>
      </c>
      <c r="V3735" cm="1">
        <f t="array" ref="V37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35" cm="1">
        <f t="array" ref="W37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35">
        <f>Table_whl_players_2022_23[[#This Row],[T_EV_GF]]-Table_whl_players_2022_23[[#This Row],[P_EV_GF]]</f>
        <v>3</v>
      </c>
      <c r="Y3735">
        <f>Table_whl_players_2022_23[[#This Row],[T_EV_GA]]-Table_whl_players_2022_23[[#This Row],[P_EV_GA]]</f>
        <v>0</v>
      </c>
    </row>
    <row r="3736" spans="1:25" x14ac:dyDescent="0.45">
      <c r="A3736">
        <v>3</v>
      </c>
      <c r="B3736">
        <v>1018707</v>
      </c>
      <c r="C3736" t="s">
        <v>6052</v>
      </c>
      <c r="D3736" t="str">
        <f>IF(Table_whl_players_2022_23[[#This Row],[H_A]]="H", "A", "H")</f>
        <v>H</v>
      </c>
      <c r="E3736">
        <v>28919</v>
      </c>
      <c r="F3736">
        <v>9361</v>
      </c>
      <c r="G3736" t="s">
        <v>6280</v>
      </c>
      <c r="H3736" t="s">
        <v>6281</v>
      </c>
      <c r="I3736">
        <v>6</v>
      </c>
      <c r="J3736" t="s">
        <v>6119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3</v>
      </c>
      <c r="R3736">
        <v>0</v>
      </c>
      <c r="S3736">
        <v>0</v>
      </c>
      <c r="T3736">
        <f>SUMIFS(Table_whl_scoring_2022_23[EV], Table_whl_scoring_2022_23[GAME_ID], B3736, Table_whl_scoring_2022_23[H_A], C3736)</f>
        <v>3</v>
      </c>
      <c r="U3736">
        <f>SUMIFS(Table_whl_scoring_2022_23[EV], Table_whl_scoring_2022_23[GAME_ID], B3736, Table_whl_scoring_2022_23[H_A], D3736)</f>
        <v>1</v>
      </c>
      <c r="V3736" cm="1">
        <f t="array" ref="V373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736" cm="1">
        <f t="array" ref="W37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36">
        <f>Table_whl_players_2022_23[[#This Row],[T_EV_GF]]-Table_whl_players_2022_23[[#This Row],[P_EV_GF]]</f>
        <v>0</v>
      </c>
      <c r="Y3736">
        <f>Table_whl_players_2022_23[[#This Row],[T_EV_GA]]-Table_whl_players_2022_23[[#This Row],[P_EV_GA]]</f>
        <v>1</v>
      </c>
    </row>
    <row r="3737" spans="1:25" x14ac:dyDescent="0.45">
      <c r="A3737">
        <v>4</v>
      </c>
      <c r="B3737">
        <v>1018707</v>
      </c>
      <c r="C3737" t="s">
        <v>6052</v>
      </c>
      <c r="D3737" t="str">
        <f>IF(Table_whl_players_2022_23[[#This Row],[H_A]]="H", "A", "H")</f>
        <v>H</v>
      </c>
      <c r="E3737">
        <v>28922</v>
      </c>
      <c r="F3737">
        <v>9364</v>
      </c>
      <c r="G3737" t="s">
        <v>6282</v>
      </c>
      <c r="H3737" t="s">
        <v>6150</v>
      </c>
      <c r="I3737">
        <v>8</v>
      </c>
      <c r="J3737" t="s">
        <v>6101</v>
      </c>
      <c r="K3737">
        <v>2</v>
      </c>
      <c r="L3737">
        <v>2</v>
      </c>
      <c r="M3737">
        <v>0</v>
      </c>
      <c r="N3737">
        <v>1</v>
      </c>
      <c r="O3737">
        <v>0</v>
      </c>
      <c r="P3737">
        <v>1</v>
      </c>
      <c r="Q3737">
        <v>0</v>
      </c>
      <c r="R3737">
        <v>0</v>
      </c>
      <c r="S3737">
        <v>0</v>
      </c>
      <c r="T3737">
        <f>SUMIFS(Table_whl_scoring_2022_23[EV], Table_whl_scoring_2022_23[GAME_ID], B3737, Table_whl_scoring_2022_23[H_A], C3737)</f>
        <v>3</v>
      </c>
      <c r="U3737">
        <f>SUMIFS(Table_whl_scoring_2022_23[EV], Table_whl_scoring_2022_23[GAME_ID], B3737, Table_whl_scoring_2022_23[H_A], D3737)</f>
        <v>1</v>
      </c>
      <c r="V3737" cm="1">
        <f t="array" ref="V37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37" cm="1">
        <f t="array" ref="W37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37">
        <f>Table_whl_players_2022_23[[#This Row],[T_EV_GF]]-Table_whl_players_2022_23[[#This Row],[P_EV_GF]]</f>
        <v>2</v>
      </c>
      <c r="Y3737">
        <f>Table_whl_players_2022_23[[#This Row],[T_EV_GA]]-Table_whl_players_2022_23[[#This Row],[P_EV_GA]]</f>
        <v>0</v>
      </c>
    </row>
    <row r="3738" spans="1:25" x14ac:dyDescent="0.45">
      <c r="A3738">
        <v>5</v>
      </c>
      <c r="B3738">
        <v>1018707</v>
      </c>
      <c r="C3738" t="s">
        <v>6052</v>
      </c>
      <c r="D3738" t="str">
        <f>IF(Table_whl_players_2022_23[[#This Row],[H_A]]="H", "A", "H")</f>
        <v>H</v>
      </c>
      <c r="E3738">
        <v>27874</v>
      </c>
      <c r="F3738">
        <v>8071</v>
      </c>
      <c r="G3738" t="s">
        <v>6283</v>
      </c>
      <c r="H3738" t="s">
        <v>6284</v>
      </c>
      <c r="I3738">
        <v>9</v>
      </c>
      <c r="J3738" t="s">
        <v>6087</v>
      </c>
      <c r="K3738">
        <v>2</v>
      </c>
      <c r="L3738">
        <v>2</v>
      </c>
      <c r="M3738">
        <v>0</v>
      </c>
      <c r="N3738">
        <v>0</v>
      </c>
      <c r="O3738">
        <v>2</v>
      </c>
      <c r="P3738">
        <v>4</v>
      </c>
      <c r="Q3738">
        <v>0</v>
      </c>
      <c r="R3738">
        <v>0</v>
      </c>
      <c r="S3738">
        <v>0</v>
      </c>
      <c r="T3738">
        <f>SUMIFS(Table_whl_scoring_2022_23[EV], Table_whl_scoring_2022_23[GAME_ID], B3738, Table_whl_scoring_2022_23[H_A], C3738)</f>
        <v>3</v>
      </c>
      <c r="U3738">
        <f>SUMIFS(Table_whl_scoring_2022_23[EV], Table_whl_scoring_2022_23[GAME_ID], B3738, Table_whl_scoring_2022_23[H_A], D3738)</f>
        <v>1</v>
      </c>
      <c r="V3738" cm="1">
        <f t="array" ref="V37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38" cm="1">
        <f t="array" ref="W37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38">
        <f>Table_whl_players_2022_23[[#This Row],[T_EV_GF]]-Table_whl_players_2022_23[[#This Row],[P_EV_GF]]</f>
        <v>3</v>
      </c>
      <c r="Y3738">
        <f>Table_whl_players_2022_23[[#This Row],[T_EV_GA]]-Table_whl_players_2022_23[[#This Row],[P_EV_GA]]</f>
        <v>1</v>
      </c>
    </row>
    <row r="3739" spans="1:25" x14ac:dyDescent="0.45">
      <c r="A3739">
        <v>6</v>
      </c>
      <c r="B3739">
        <v>1018707</v>
      </c>
      <c r="C3739" t="s">
        <v>6052</v>
      </c>
      <c r="D3739" t="str">
        <f>IF(Table_whl_players_2022_23[[#This Row],[H_A]]="H", "A", "H")</f>
        <v>H</v>
      </c>
      <c r="E3739">
        <v>28794</v>
      </c>
      <c r="F3739">
        <v>9186</v>
      </c>
      <c r="G3739" t="s">
        <v>6285</v>
      </c>
      <c r="H3739" t="s">
        <v>6286</v>
      </c>
      <c r="I3739">
        <v>12</v>
      </c>
      <c r="J3739" t="s">
        <v>6119</v>
      </c>
      <c r="K3739">
        <v>2</v>
      </c>
      <c r="L3739">
        <v>2</v>
      </c>
      <c r="M3739">
        <v>0</v>
      </c>
      <c r="N3739">
        <v>1</v>
      </c>
      <c r="O3739">
        <v>0</v>
      </c>
      <c r="P3739">
        <v>0</v>
      </c>
      <c r="Q3739">
        <v>2</v>
      </c>
      <c r="R3739">
        <v>0</v>
      </c>
      <c r="S3739">
        <v>0</v>
      </c>
      <c r="T3739">
        <f>SUMIFS(Table_whl_scoring_2022_23[EV], Table_whl_scoring_2022_23[GAME_ID], B3739, Table_whl_scoring_2022_23[H_A], C3739)</f>
        <v>3</v>
      </c>
      <c r="U3739">
        <f>SUMIFS(Table_whl_scoring_2022_23[EV], Table_whl_scoring_2022_23[GAME_ID], B3739, Table_whl_scoring_2022_23[H_A], D3739)</f>
        <v>1</v>
      </c>
      <c r="V3739" cm="1">
        <f t="array" ref="V37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739" cm="1">
        <f t="array" ref="W37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39">
        <f>Table_whl_players_2022_23[[#This Row],[T_EV_GF]]-Table_whl_players_2022_23[[#This Row],[P_EV_GF]]</f>
        <v>1</v>
      </c>
      <c r="Y3739">
        <f>Table_whl_players_2022_23[[#This Row],[T_EV_GA]]-Table_whl_players_2022_23[[#This Row],[P_EV_GA]]</f>
        <v>1</v>
      </c>
    </row>
    <row r="3740" spans="1:25" x14ac:dyDescent="0.45">
      <c r="A3740">
        <v>7</v>
      </c>
      <c r="B3740">
        <v>1018707</v>
      </c>
      <c r="C3740" t="s">
        <v>6052</v>
      </c>
      <c r="D3740" t="str">
        <f>IF(Table_whl_players_2022_23[[#This Row],[H_A]]="H", "A", "H")</f>
        <v>H</v>
      </c>
      <c r="E3740">
        <v>28489</v>
      </c>
      <c r="F3740">
        <v>8840</v>
      </c>
      <c r="G3740" t="s">
        <v>6287</v>
      </c>
      <c r="H3740" t="s">
        <v>6288</v>
      </c>
      <c r="I3740">
        <v>13</v>
      </c>
      <c r="J3740" t="s">
        <v>6101</v>
      </c>
      <c r="K3740">
        <v>1</v>
      </c>
      <c r="L3740">
        <v>1</v>
      </c>
      <c r="M3740">
        <v>1</v>
      </c>
      <c r="N3740">
        <v>1</v>
      </c>
      <c r="O3740">
        <v>3</v>
      </c>
      <c r="P3740">
        <v>7</v>
      </c>
      <c r="Q3740">
        <v>1</v>
      </c>
      <c r="R3740">
        <v>0</v>
      </c>
      <c r="S3740">
        <v>0</v>
      </c>
      <c r="T3740">
        <f>SUMIFS(Table_whl_scoring_2022_23[EV], Table_whl_scoring_2022_23[GAME_ID], B3740, Table_whl_scoring_2022_23[H_A], C3740)</f>
        <v>3</v>
      </c>
      <c r="U3740">
        <f>SUMIFS(Table_whl_scoring_2022_23[EV], Table_whl_scoring_2022_23[GAME_ID], B3740, Table_whl_scoring_2022_23[H_A], D3740)</f>
        <v>1</v>
      </c>
      <c r="V3740" cm="1">
        <f t="array" ref="V37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40" cm="1">
        <f t="array" ref="W37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40">
        <f>Table_whl_players_2022_23[[#This Row],[T_EV_GF]]-Table_whl_players_2022_23[[#This Row],[P_EV_GF]]</f>
        <v>2</v>
      </c>
      <c r="Y3740">
        <f>Table_whl_players_2022_23[[#This Row],[T_EV_GA]]-Table_whl_players_2022_23[[#This Row],[P_EV_GA]]</f>
        <v>1</v>
      </c>
    </row>
    <row r="3741" spans="1:25" x14ac:dyDescent="0.45">
      <c r="A3741">
        <v>8</v>
      </c>
      <c r="B3741">
        <v>1018707</v>
      </c>
      <c r="C3741" t="s">
        <v>6052</v>
      </c>
      <c r="D3741" t="str">
        <f>IF(Table_whl_players_2022_23[[#This Row],[H_A]]="H", "A", "H")</f>
        <v>H</v>
      </c>
      <c r="E3741">
        <v>28393</v>
      </c>
      <c r="F3741">
        <v>8714</v>
      </c>
      <c r="G3741" t="s">
        <v>6289</v>
      </c>
      <c r="H3741" t="s">
        <v>6290</v>
      </c>
      <c r="I3741">
        <v>14</v>
      </c>
      <c r="J3741" t="s">
        <v>6087</v>
      </c>
      <c r="K3741">
        <v>1</v>
      </c>
      <c r="L3741">
        <v>1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f>SUMIFS(Table_whl_scoring_2022_23[EV], Table_whl_scoring_2022_23[GAME_ID], B3741, Table_whl_scoring_2022_23[H_A], C3741)</f>
        <v>3</v>
      </c>
      <c r="U3741">
        <f>SUMIFS(Table_whl_scoring_2022_23[EV], Table_whl_scoring_2022_23[GAME_ID], B3741, Table_whl_scoring_2022_23[H_A], D3741)</f>
        <v>1</v>
      </c>
      <c r="V3741" cm="1">
        <f t="array" ref="V37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41" cm="1">
        <f t="array" ref="W37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41">
        <f>Table_whl_players_2022_23[[#This Row],[T_EV_GF]]-Table_whl_players_2022_23[[#This Row],[P_EV_GF]]</f>
        <v>3</v>
      </c>
      <c r="Y3741">
        <f>Table_whl_players_2022_23[[#This Row],[T_EV_GA]]-Table_whl_players_2022_23[[#This Row],[P_EV_GA]]</f>
        <v>1</v>
      </c>
    </row>
    <row r="3742" spans="1:25" x14ac:dyDescent="0.45">
      <c r="A3742">
        <v>9</v>
      </c>
      <c r="B3742">
        <v>1018707</v>
      </c>
      <c r="C3742" t="s">
        <v>6052</v>
      </c>
      <c r="D3742" t="str">
        <f>IF(Table_whl_players_2022_23[[#This Row],[H_A]]="H", "A", "H")</f>
        <v>H</v>
      </c>
      <c r="E3742">
        <v>28796</v>
      </c>
      <c r="F3742">
        <v>9188</v>
      </c>
      <c r="G3742" t="s">
        <v>6077</v>
      </c>
      <c r="H3742" t="s">
        <v>6291</v>
      </c>
      <c r="I3742">
        <v>16</v>
      </c>
      <c r="J3742" t="s">
        <v>6087</v>
      </c>
      <c r="K3742">
        <v>2</v>
      </c>
      <c r="L3742">
        <v>2</v>
      </c>
      <c r="M3742">
        <v>0</v>
      </c>
      <c r="N3742">
        <v>0</v>
      </c>
      <c r="O3742">
        <v>0</v>
      </c>
      <c r="P3742">
        <v>0</v>
      </c>
      <c r="Q3742">
        <v>1</v>
      </c>
      <c r="R3742">
        <v>0</v>
      </c>
      <c r="S3742">
        <v>0</v>
      </c>
      <c r="T3742">
        <f>SUMIFS(Table_whl_scoring_2022_23[EV], Table_whl_scoring_2022_23[GAME_ID], B3742, Table_whl_scoring_2022_23[H_A], C3742)</f>
        <v>3</v>
      </c>
      <c r="U3742">
        <f>SUMIFS(Table_whl_scoring_2022_23[EV], Table_whl_scoring_2022_23[GAME_ID], B3742, Table_whl_scoring_2022_23[H_A], D3742)</f>
        <v>1</v>
      </c>
      <c r="V3742" cm="1">
        <f t="array" ref="V37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42" cm="1">
        <f t="array" ref="W37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42">
        <f>Table_whl_players_2022_23[[#This Row],[T_EV_GF]]-Table_whl_players_2022_23[[#This Row],[P_EV_GF]]</f>
        <v>2</v>
      </c>
      <c r="Y3742">
        <f>Table_whl_players_2022_23[[#This Row],[T_EV_GA]]-Table_whl_players_2022_23[[#This Row],[P_EV_GA]]</f>
        <v>1</v>
      </c>
    </row>
    <row r="3743" spans="1:25" x14ac:dyDescent="0.45">
      <c r="A3743">
        <v>10</v>
      </c>
      <c r="B3743">
        <v>1018707</v>
      </c>
      <c r="C3743" t="s">
        <v>6052</v>
      </c>
      <c r="D3743" t="str">
        <f>IF(Table_whl_players_2022_23[[#This Row],[H_A]]="H", "A", "H")</f>
        <v>H</v>
      </c>
      <c r="E3743">
        <v>28924</v>
      </c>
      <c r="F3743">
        <v>9366</v>
      </c>
      <c r="G3743" t="s">
        <v>6292</v>
      </c>
      <c r="H3743" t="s">
        <v>6293</v>
      </c>
      <c r="I3743">
        <v>17</v>
      </c>
      <c r="J3743" t="s">
        <v>6090</v>
      </c>
      <c r="K3743">
        <v>3</v>
      </c>
      <c r="L3743">
        <v>3</v>
      </c>
      <c r="M3743">
        <v>0</v>
      </c>
      <c r="N3743">
        <v>0</v>
      </c>
      <c r="O3743">
        <v>3</v>
      </c>
      <c r="P3743">
        <v>10</v>
      </c>
      <c r="Q3743">
        <v>0</v>
      </c>
      <c r="R3743">
        <v>0</v>
      </c>
      <c r="S3743">
        <v>0</v>
      </c>
      <c r="T3743">
        <f>SUMIFS(Table_whl_scoring_2022_23[EV], Table_whl_scoring_2022_23[GAME_ID], B3743, Table_whl_scoring_2022_23[H_A], C3743)</f>
        <v>3</v>
      </c>
      <c r="U3743">
        <f>SUMIFS(Table_whl_scoring_2022_23[EV], Table_whl_scoring_2022_23[GAME_ID], B3743, Table_whl_scoring_2022_23[H_A], D3743)</f>
        <v>1</v>
      </c>
      <c r="V3743" cm="1">
        <f t="array" ref="V37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43" cm="1">
        <f t="array" ref="W37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43">
        <f>Table_whl_players_2022_23[[#This Row],[T_EV_GF]]-Table_whl_players_2022_23[[#This Row],[P_EV_GF]]</f>
        <v>2</v>
      </c>
      <c r="Y3743">
        <f>Table_whl_players_2022_23[[#This Row],[T_EV_GA]]-Table_whl_players_2022_23[[#This Row],[P_EV_GA]]</f>
        <v>0</v>
      </c>
    </row>
    <row r="3744" spans="1:25" x14ac:dyDescent="0.45">
      <c r="A3744">
        <v>11</v>
      </c>
      <c r="B3744">
        <v>1018707</v>
      </c>
      <c r="C3744" t="s">
        <v>6052</v>
      </c>
      <c r="D3744" t="str">
        <f>IF(Table_whl_players_2022_23[[#This Row],[H_A]]="H", "A", "H")</f>
        <v>H</v>
      </c>
      <c r="E3744">
        <v>28809</v>
      </c>
      <c r="F3744">
        <v>9204</v>
      </c>
      <c r="G3744" t="s">
        <v>6294</v>
      </c>
      <c r="H3744" t="s">
        <v>6295</v>
      </c>
      <c r="I3744">
        <v>19</v>
      </c>
      <c r="J3744" t="s">
        <v>6090</v>
      </c>
      <c r="K3744">
        <v>2</v>
      </c>
      <c r="L3744">
        <v>2</v>
      </c>
      <c r="M3744">
        <v>1</v>
      </c>
      <c r="N3744">
        <v>0</v>
      </c>
      <c r="O3744">
        <v>4</v>
      </c>
      <c r="P3744">
        <v>8</v>
      </c>
      <c r="Q3744">
        <v>1</v>
      </c>
      <c r="R3744">
        <v>0</v>
      </c>
      <c r="S3744">
        <v>0</v>
      </c>
      <c r="T3744">
        <f>SUMIFS(Table_whl_scoring_2022_23[EV], Table_whl_scoring_2022_23[GAME_ID], B3744, Table_whl_scoring_2022_23[H_A], C3744)</f>
        <v>3</v>
      </c>
      <c r="U3744">
        <f>SUMIFS(Table_whl_scoring_2022_23[EV], Table_whl_scoring_2022_23[GAME_ID], B3744, Table_whl_scoring_2022_23[H_A], D3744)</f>
        <v>1</v>
      </c>
      <c r="V3744" cm="1">
        <f t="array" ref="V37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44" cm="1">
        <f t="array" ref="W37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44">
        <f>Table_whl_players_2022_23[[#This Row],[T_EV_GF]]-Table_whl_players_2022_23[[#This Row],[P_EV_GF]]</f>
        <v>2</v>
      </c>
      <c r="Y3744">
        <f>Table_whl_players_2022_23[[#This Row],[T_EV_GA]]-Table_whl_players_2022_23[[#This Row],[P_EV_GA]]</f>
        <v>1</v>
      </c>
    </row>
    <row r="3745" spans="1:25" x14ac:dyDescent="0.45">
      <c r="A3745">
        <v>12</v>
      </c>
      <c r="B3745">
        <v>1018707</v>
      </c>
      <c r="C3745" t="s">
        <v>6052</v>
      </c>
      <c r="D3745" t="str">
        <f>IF(Table_whl_players_2022_23[[#This Row],[H_A]]="H", "A", "H")</f>
        <v>H</v>
      </c>
      <c r="E3745">
        <v>28413</v>
      </c>
      <c r="F3745">
        <v>8734</v>
      </c>
      <c r="G3745" t="s">
        <v>6296</v>
      </c>
      <c r="H3745" t="s">
        <v>6208</v>
      </c>
      <c r="I3745">
        <v>20</v>
      </c>
      <c r="J3745" t="s">
        <v>6087</v>
      </c>
      <c r="K3745">
        <v>2</v>
      </c>
      <c r="L3745">
        <v>2</v>
      </c>
      <c r="M3745">
        <v>0</v>
      </c>
      <c r="N3745">
        <v>0</v>
      </c>
      <c r="O3745">
        <v>2</v>
      </c>
      <c r="P3745">
        <v>2</v>
      </c>
      <c r="Q3745">
        <v>0</v>
      </c>
      <c r="R3745">
        <v>0</v>
      </c>
      <c r="S3745">
        <v>0</v>
      </c>
      <c r="T3745">
        <f>SUMIFS(Table_whl_scoring_2022_23[EV], Table_whl_scoring_2022_23[GAME_ID], B3745, Table_whl_scoring_2022_23[H_A], C3745)</f>
        <v>3</v>
      </c>
      <c r="U3745">
        <f>SUMIFS(Table_whl_scoring_2022_23[EV], Table_whl_scoring_2022_23[GAME_ID], B3745, Table_whl_scoring_2022_23[H_A], D3745)</f>
        <v>1</v>
      </c>
      <c r="V3745" cm="1">
        <f t="array" ref="V37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45" cm="1">
        <f t="array" ref="W37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45">
        <f>Table_whl_players_2022_23[[#This Row],[T_EV_GF]]-Table_whl_players_2022_23[[#This Row],[P_EV_GF]]</f>
        <v>3</v>
      </c>
      <c r="Y3745">
        <f>Table_whl_players_2022_23[[#This Row],[T_EV_GA]]-Table_whl_players_2022_23[[#This Row],[P_EV_GA]]</f>
        <v>1</v>
      </c>
    </row>
    <row r="3746" spans="1:25" x14ac:dyDescent="0.45">
      <c r="A3746">
        <v>13</v>
      </c>
      <c r="B3746">
        <v>1018707</v>
      </c>
      <c r="C3746" t="s">
        <v>6052</v>
      </c>
      <c r="D3746" t="str">
        <f>IF(Table_whl_players_2022_23[[#This Row],[H_A]]="H", "A", "H")</f>
        <v>H</v>
      </c>
      <c r="E3746">
        <v>29267</v>
      </c>
      <c r="F3746">
        <v>9767</v>
      </c>
      <c r="G3746" t="s">
        <v>6297</v>
      </c>
      <c r="H3746" t="s">
        <v>6298</v>
      </c>
      <c r="I3746">
        <v>21</v>
      </c>
      <c r="J3746" t="s">
        <v>6101</v>
      </c>
      <c r="K3746">
        <v>1</v>
      </c>
      <c r="L3746">
        <v>1</v>
      </c>
      <c r="M3746">
        <v>0</v>
      </c>
      <c r="N3746">
        <v>0</v>
      </c>
      <c r="O3746">
        <v>4</v>
      </c>
      <c r="P3746">
        <v>9</v>
      </c>
      <c r="Q3746">
        <v>0</v>
      </c>
      <c r="R3746">
        <v>0</v>
      </c>
      <c r="S3746">
        <v>5</v>
      </c>
      <c r="T3746">
        <f>SUMIFS(Table_whl_scoring_2022_23[EV], Table_whl_scoring_2022_23[GAME_ID], B3746, Table_whl_scoring_2022_23[H_A], C3746)</f>
        <v>3</v>
      </c>
      <c r="U3746">
        <f>SUMIFS(Table_whl_scoring_2022_23[EV], Table_whl_scoring_2022_23[GAME_ID], B3746, Table_whl_scoring_2022_23[H_A], D3746)</f>
        <v>1</v>
      </c>
      <c r="V3746" cm="1">
        <f t="array" ref="V37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46" cm="1">
        <f t="array" ref="W37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46">
        <f>Table_whl_players_2022_23[[#This Row],[T_EV_GF]]-Table_whl_players_2022_23[[#This Row],[P_EV_GF]]</f>
        <v>3</v>
      </c>
      <c r="Y3746">
        <f>Table_whl_players_2022_23[[#This Row],[T_EV_GA]]-Table_whl_players_2022_23[[#This Row],[P_EV_GA]]</f>
        <v>1</v>
      </c>
    </row>
    <row r="3747" spans="1:25" x14ac:dyDescent="0.45">
      <c r="A3747">
        <v>14</v>
      </c>
      <c r="B3747">
        <v>1018707</v>
      </c>
      <c r="C3747" t="s">
        <v>6052</v>
      </c>
      <c r="D3747" t="str">
        <f>IF(Table_whl_players_2022_23[[#This Row],[H_A]]="H", "A", "H")</f>
        <v>H</v>
      </c>
      <c r="E3747">
        <v>28488</v>
      </c>
      <c r="F3747">
        <v>8839</v>
      </c>
      <c r="G3747" t="s">
        <v>6226</v>
      </c>
      <c r="H3747" t="s">
        <v>6103</v>
      </c>
      <c r="I3747">
        <v>24</v>
      </c>
      <c r="J3747" t="s">
        <v>6119</v>
      </c>
      <c r="K3747">
        <v>2</v>
      </c>
      <c r="L3747">
        <v>2</v>
      </c>
      <c r="M3747">
        <v>0</v>
      </c>
      <c r="N3747">
        <v>0</v>
      </c>
      <c r="O3747">
        <v>0</v>
      </c>
      <c r="P3747">
        <v>0</v>
      </c>
      <c r="Q3747">
        <v>-1</v>
      </c>
      <c r="R3747">
        <v>0</v>
      </c>
      <c r="S3747">
        <v>0</v>
      </c>
      <c r="T3747">
        <f>SUMIFS(Table_whl_scoring_2022_23[EV], Table_whl_scoring_2022_23[GAME_ID], B3747, Table_whl_scoring_2022_23[H_A], C3747)</f>
        <v>3</v>
      </c>
      <c r="U3747">
        <f>SUMIFS(Table_whl_scoring_2022_23[EV], Table_whl_scoring_2022_23[GAME_ID], B3747, Table_whl_scoring_2022_23[H_A], D3747)</f>
        <v>1</v>
      </c>
      <c r="V3747" cm="1">
        <f t="array" ref="V37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47" cm="1">
        <f t="array" ref="W37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47">
        <f>Table_whl_players_2022_23[[#This Row],[T_EV_GF]]-Table_whl_players_2022_23[[#This Row],[P_EV_GF]]</f>
        <v>3</v>
      </c>
      <c r="Y3747">
        <f>Table_whl_players_2022_23[[#This Row],[T_EV_GA]]-Table_whl_players_2022_23[[#This Row],[P_EV_GA]]</f>
        <v>0</v>
      </c>
    </row>
    <row r="3748" spans="1:25" x14ac:dyDescent="0.45">
      <c r="A3748">
        <v>15</v>
      </c>
      <c r="B3748">
        <v>1018707</v>
      </c>
      <c r="C3748" t="s">
        <v>6052</v>
      </c>
      <c r="D3748" t="str">
        <f>IF(Table_whl_players_2022_23[[#This Row],[H_A]]="H", "A", "H")</f>
        <v>H</v>
      </c>
      <c r="E3748">
        <v>28798</v>
      </c>
      <c r="F3748">
        <v>9190</v>
      </c>
      <c r="G3748" t="s">
        <v>6301</v>
      </c>
      <c r="H3748" t="s">
        <v>6302</v>
      </c>
      <c r="I3748">
        <v>27</v>
      </c>
      <c r="J3748" t="s">
        <v>6090</v>
      </c>
      <c r="K3748">
        <v>3</v>
      </c>
      <c r="L3748">
        <v>3</v>
      </c>
      <c r="M3748">
        <v>0</v>
      </c>
      <c r="N3748">
        <v>2</v>
      </c>
      <c r="O3748">
        <v>10</v>
      </c>
      <c r="P3748">
        <v>12</v>
      </c>
      <c r="Q3748">
        <v>1</v>
      </c>
      <c r="R3748">
        <v>0</v>
      </c>
      <c r="S3748">
        <v>2</v>
      </c>
      <c r="T3748">
        <f>SUMIFS(Table_whl_scoring_2022_23[EV], Table_whl_scoring_2022_23[GAME_ID], B3748, Table_whl_scoring_2022_23[H_A], C3748)</f>
        <v>3</v>
      </c>
      <c r="U3748">
        <f>SUMIFS(Table_whl_scoring_2022_23[EV], Table_whl_scoring_2022_23[GAME_ID], B3748, Table_whl_scoring_2022_23[H_A], D3748)</f>
        <v>1</v>
      </c>
      <c r="V3748" cm="1">
        <f t="array" ref="V37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48" cm="1">
        <f t="array" ref="W37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48">
        <f>Table_whl_players_2022_23[[#This Row],[T_EV_GF]]-Table_whl_players_2022_23[[#This Row],[P_EV_GF]]</f>
        <v>2</v>
      </c>
      <c r="Y3748">
        <f>Table_whl_players_2022_23[[#This Row],[T_EV_GA]]-Table_whl_players_2022_23[[#This Row],[P_EV_GA]]</f>
        <v>1</v>
      </c>
    </row>
    <row r="3749" spans="1:25" x14ac:dyDescent="0.45">
      <c r="A3749">
        <v>16</v>
      </c>
      <c r="B3749">
        <v>1018707</v>
      </c>
      <c r="C3749" t="s">
        <v>6052</v>
      </c>
      <c r="D3749" t="str">
        <f>IF(Table_whl_players_2022_23[[#This Row],[H_A]]="H", "A", "H")</f>
        <v>H</v>
      </c>
      <c r="E3749">
        <v>28417</v>
      </c>
      <c r="F3749">
        <v>8738</v>
      </c>
      <c r="G3749" t="s">
        <v>6117</v>
      </c>
      <c r="H3749" t="s">
        <v>6303</v>
      </c>
      <c r="I3749">
        <v>28</v>
      </c>
      <c r="J3749" t="s">
        <v>6101</v>
      </c>
      <c r="K3749">
        <v>3</v>
      </c>
      <c r="L3749">
        <v>3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2</v>
      </c>
      <c r="T3749">
        <f>SUMIFS(Table_whl_scoring_2022_23[EV], Table_whl_scoring_2022_23[GAME_ID], B3749, Table_whl_scoring_2022_23[H_A], C3749)</f>
        <v>3</v>
      </c>
      <c r="U3749">
        <f>SUMIFS(Table_whl_scoring_2022_23[EV], Table_whl_scoring_2022_23[GAME_ID], B3749, Table_whl_scoring_2022_23[H_A], D3749)</f>
        <v>1</v>
      </c>
      <c r="V3749" cm="1">
        <f t="array" ref="V37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49" cm="1">
        <f t="array" ref="W37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49">
        <f>Table_whl_players_2022_23[[#This Row],[T_EV_GF]]-Table_whl_players_2022_23[[#This Row],[P_EV_GF]]</f>
        <v>3</v>
      </c>
      <c r="Y3749">
        <f>Table_whl_players_2022_23[[#This Row],[T_EV_GA]]-Table_whl_players_2022_23[[#This Row],[P_EV_GA]]</f>
        <v>1</v>
      </c>
    </row>
    <row r="3750" spans="1:25" x14ac:dyDescent="0.45">
      <c r="A3750">
        <v>17</v>
      </c>
      <c r="B3750">
        <v>1018707</v>
      </c>
      <c r="C3750" t="s">
        <v>6052</v>
      </c>
      <c r="D3750" t="str">
        <f>IF(Table_whl_players_2022_23[[#This Row],[H_A]]="H", "A", "H")</f>
        <v>H</v>
      </c>
      <c r="E3750">
        <v>28420</v>
      </c>
      <c r="F3750">
        <v>8741</v>
      </c>
      <c r="G3750" t="s">
        <v>6304</v>
      </c>
      <c r="H3750" t="s">
        <v>6305</v>
      </c>
      <c r="I3750">
        <v>29</v>
      </c>
      <c r="J3750" t="s">
        <v>6090</v>
      </c>
      <c r="K3750">
        <v>4</v>
      </c>
      <c r="L3750">
        <v>4</v>
      </c>
      <c r="M3750">
        <v>1</v>
      </c>
      <c r="N3750">
        <v>1</v>
      </c>
      <c r="O3750">
        <v>0</v>
      </c>
      <c r="P3750">
        <v>0</v>
      </c>
      <c r="Q3750">
        <v>1</v>
      </c>
      <c r="R3750">
        <v>0</v>
      </c>
      <c r="S3750">
        <v>10</v>
      </c>
      <c r="T3750">
        <f>SUMIFS(Table_whl_scoring_2022_23[EV], Table_whl_scoring_2022_23[GAME_ID], B3750, Table_whl_scoring_2022_23[H_A], C3750)</f>
        <v>3</v>
      </c>
      <c r="U3750">
        <f>SUMIFS(Table_whl_scoring_2022_23[EV], Table_whl_scoring_2022_23[GAME_ID], B3750, Table_whl_scoring_2022_23[H_A], D3750)</f>
        <v>1</v>
      </c>
      <c r="V3750" cm="1">
        <f t="array" ref="V37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750" cm="1">
        <f t="array" ref="W37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50">
        <f>Table_whl_players_2022_23[[#This Row],[T_EV_GF]]-Table_whl_players_2022_23[[#This Row],[P_EV_GF]]</f>
        <v>1</v>
      </c>
      <c r="Y3750">
        <f>Table_whl_players_2022_23[[#This Row],[T_EV_GA]]-Table_whl_players_2022_23[[#This Row],[P_EV_GA]]</f>
        <v>0</v>
      </c>
    </row>
    <row r="3751" spans="1:25" x14ac:dyDescent="0.45">
      <c r="A3751">
        <v>0</v>
      </c>
      <c r="B3751">
        <v>1018708</v>
      </c>
      <c r="C3751" t="s">
        <v>6051</v>
      </c>
      <c r="D3751" t="str">
        <f>IF(Table_whl_players_2022_23[[#This Row],[H_A]]="H", "A", "H")</f>
        <v>A</v>
      </c>
      <c r="E3751">
        <v>28047</v>
      </c>
      <c r="F3751">
        <v>8324</v>
      </c>
      <c r="G3751" t="s">
        <v>6102</v>
      </c>
      <c r="H3751" t="s">
        <v>6151</v>
      </c>
      <c r="I3751">
        <v>2</v>
      </c>
      <c r="J3751" t="s">
        <v>6079</v>
      </c>
      <c r="K3751">
        <v>1</v>
      </c>
      <c r="L3751">
        <v>1</v>
      </c>
      <c r="M3751">
        <v>0</v>
      </c>
      <c r="N3751">
        <v>1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f>SUMIFS(Table_whl_scoring_2022_23[EV], Table_whl_scoring_2022_23[GAME_ID], B3751, Table_whl_scoring_2022_23[H_A], C3751)</f>
        <v>3</v>
      </c>
      <c r="U3751">
        <f>SUMIFS(Table_whl_scoring_2022_23[EV], Table_whl_scoring_2022_23[GAME_ID], B3751, Table_whl_scoring_2022_23[H_A], D3751)</f>
        <v>2</v>
      </c>
      <c r="V3751" cm="1">
        <f t="array" ref="V37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51" cm="1">
        <f t="array" ref="W37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51">
        <f>Table_whl_players_2022_23[[#This Row],[T_EV_GF]]-Table_whl_players_2022_23[[#This Row],[P_EV_GF]]</f>
        <v>2</v>
      </c>
      <c r="Y3751">
        <f>Table_whl_players_2022_23[[#This Row],[T_EV_GA]]-Table_whl_players_2022_23[[#This Row],[P_EV_GA]]</f>
        <v>1</v>
      </c>
    </row>
    <row r="3752" spans="1:25" x14ac:dyDescent="0.45">
      <c r="A3752">
        <v>1</v>
      </c>
      <c r="B3752">
        <v>1018708</v>
      </c>
      <c r="C3752" t="s">
        <v>6051</v>
      </c>
      <c r="D3752" t="str">
        <f>IF(Table_whl_players_2022_23[[#This Row],[H_A]]="H", "A", "H")</f>
        <v>A</v>
      </c>
      <c r="E3752">
        <v>28933</v>
      </c>
      <c r="F3752">
        <v>9375</v>
      </c>
      <c r="G3752" t="s">
        <v>6152</v>
      </c>
      <c r="H3752" t="s">
        <v>6153</v>
      </c>
      <c r="I3752">
        <v>3</v>
      </c>
      <c r="J3752" t="s">
        <v>6119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f>SUMIFS(Table_whl_scoring_2022_23[EV], Table_whl_scoring_2022_23[GAME_ID], B3752, Table_whl_scoring_2022_23[H_A], C3752)</f>
        <v>3</v>
      </c>
      <c r="U3752">
        <f>SUMIFS(Table_whl_scoring_2022_23[EV], Table_whl_scoring_2022_23[GAME_ID], B3752, Table_whl_scoring_2022_23[H_A], D3752)</f>
        <v>2</v>
      </c>
      <c r="V3752" cm="1">
        <f t="array" ref="V37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52" cm="1">
        <f t="array" ref="W37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52">
        <f>Table_whl_players_2022_23[[#This Row],[T_EV_GF]]-Table_whl_players_2022_23[[#This Row],[P_EV_GF]]</f>
        <v>3</v>
      </c>
      <c r="Y3752">
        <f>Table_whl_players_2022_23[[#This Row],[T_EV_GA]]-Table_whl_players_2022_23[[#This Row],[P_EV_GA]]</f>
        <v>2</v>
      </c>
    </row>
    <row r="3753" spans="1:25" x14ac:dyDescent="0.45">
      <c r="A3753">
        <v>2</v>
      </c>
      <c r="B3753">
        <v>1018708</v>
      </c>
      <c r="C3753" t="s">
        <v>6051</v>
      </c>
      <c r="D3753" t="str">
        <f>IF(Table_whl_players_2022_23[[#This Row],[H_A]]="H", "A", "H")</f>
        <v>A</v>
      </c>
      <c r="E3753">
        <v>29141</v>
      </c>
      <c r="F3753">
        <v>9638</v>
      </c>
      <c r="G3753" t="s">
        <v>6154</v>
      </c>
      <c r="H3753" t="s">
        <v>6155</v>
      </c>
      <c r="I3753">
        <v>6</v>
      </c>
      <c r="J3753" t="s">
        <v>6119</v>
      </c>
      <c r="K3753">
        <v>2</v>
      </c>
      <c r="L3753">
        <v>2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f>SUMIFS(Table_whl_scoring_2022_23[EV], Table_whl_scoring_2022_23[GAME_ID], B3753, Table_whl_scoring_2022_23[H_A], C3753)</f>
        <v>3</v>
      </c>
      <c r="U3753">
        <f>SUMIFS(Table_whl_scoring_2022_23[EV], Table_whl_scoring_2022_23[GAME_ID], B3753, Table_whl_scoring_2022_23[H_A], D3753)</f>
        <v>2</v>
      </c>
      <c r="V3753" cm="1">
        <f t="array" ref="V37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53" cm="1">
        <f t="array" ref="W37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53">
        <f>Table_whl_players_2022_23[[#This Row],[T_EV_GF]]-Table_whl_players_2022_23[[#This Row],[P_EV_GF]]</f>
        <v>3</v>
      </c>
      <c r="Y3753">
        <f>Table_whl_players_2022_23[[#This Row],[T_EV_GA]]-Table_whl_players_2022_23[[#This Row],[P_EV_GA]]</f>
        <v>2</v>
      </c>
    </row>
    <row r="3754" spans="1:25" x14ac:dyDescent="0.45">
      <c r="A3754">
        <v>3</v>
      </c>
      <c r="B3754">
        <v>1018708</v>
      </c>
      <c r="C3754" t="s">
        <v>6051</v>
      </c>
      <c r="D3754" t="str">
        <f>IF(Table_whl_players_2022_23[[#This Row],[H_A]]="H", "A", "H")</f>
        <v>A</v>
      </c>
      <c r="E3754">
        <v>28687</v>
      </c>
      <c r="F3754">
        <v>9038</v>
      </c>
      <c r="G3754" t="s">
        <v>6156</v>
      </c>
      <c r="H3754" t="s">
        <v>6157</v>
      </c>
      <c r="I3754">
        <v>7</v>
      </c>
      <c r="J3754" t="s">
        <v>6082</v>
      </c>
      <c r="K3754">
        <v>1</v>
      </c>
      <c r="L3754">
        <v>1</v>
      </c>
      <c r="M3754">
        <v>0</v>
      </c>
      <c r="N3754">
        <v>1</v>
      </c>
      <c r="O3754">
        <v>0</v>
      </c>
      <c r="P3754">
        <v>0</v>
      </c>
      <c r="Q3754">
        <v>1</v>
      </c>
      <c r="R3754">
        <v>0</v>
      </c>
      <c r="S3754">
        <v>0</v>
      </c>
      <c r="T3754">
        <f>SUMIFS(Table_whl_scoring_2022_23[EV], Table_whl_scoring_2022_23[GAME_ID], B3754, Table_whl_scoring_2022_23[H_A], C3754)</f>
        <v>3</v>
      </c>
      <c r="U3754">
        <f>SUMIFS(Table_whl_scoring_2022_23[EV], Table_whl_scoring_2022_23[GAME_ID], B3754, Table_whl_scoring_2022_23[H_A], D3754)</f>
        <v>2</v>
      </c>
      <c r="V3754" cm="1">
        <f t="array" ref="V37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54" cm="1">
        <f t="array" ref="W375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54">
        <f>Table_whl_players_2022_23[[#This Row],[T_EV_GF]]-Table_whl_players_2022_23[[#This Row],[P_EV_GF]]</f>
        <v>2</v>
      </c>
      <c r="Y3754">
        <f>Table_whl_players_2022_23[[#This Row],[T_EV_GA]]-Table_whl_players_2022_23[[#This Row],[P_EV_GA]]</f>
        <v>2</v>
      </c>
    </row>
    <row r="3755" spans="1:25" x14ac:dyDescent="0.45">
      <c r="A3755">
        <v>4</v>
      </c>
      <c r="B3755">
        <v>1018708</v>
      </c>
      <c r="C3755" t="s">
        <v>6051</v>
      </c>
      <c r="D3755" t="str">
        <f>IF(Table_whl_players_2022_23[[#This Row],[H_A]]="H", "A", "H")</f>
        <v>A</v>
      </c>
      <c r="E3755">
        <v>28721</v>
      </c>
      <c r="F3755">
        <v>9072</v>
      </c>
      <c r="G3755" t="s">
        <v>6158</v>
      </c>
      <c r="H3755" t="s">
        <v>6092</v>
      </c>
      <c r="I3755">
        <v>9</v>
      </c>
      <c r="J3755" t="s">
        <v>6087</v>
      </c>
      <c r="K3755">
        <v>1</v>
      </c>
      <c r="L3755">
        <v>1</v>
      </c>
      <c r="M3755">
        <v>0</v>
      </c>
      <c r="N3755">
        <v>0</v>
      </c>
      <c r="O3755">
        <v>3</v>
      </c>
      <c r="P3755">
        <v>4</v>
      </c>
      <c r="Q3755">
        <v>0</v>
      </c>
      <c r="R3755">
        <v>0</v>
      </c>
      <c r="S3755">
        <v>0</v>
      </c>
      <c r="T3755">
        <f>SUMIFS(Table_whl_scoring_2022_23[EV], Table_whl_scoring_2022_23[GAME_ID], B3755, Table_whl_scoring_2022_23[H_A], C3755)</f>
        <v>3</v>
      </c>
      <c r="U3755">
        <f>SUMIFS(Table_whl_scoring_2022_23[EV], Table_whl_scoring_2022_23[GAME_ID], B3755, Table_whl_scoring_2022_23[H_A], D3755)</f>
        <v>2</v>
      </c>
      <c r="V3755" cm="1">
        <f t="array" ref="V37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55" cm="1">
        <f t="array" ref="W37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55">
        <f>Table_whl_players_2022_23[[#This Row],[T_EV_GF]]-Table_whl_players_2022_23[[#This Row],[P_EV_GF]]</f>
        <v>3</v>
      </c>
      <c r="Y3755">
        <f>Table_whl_players_2022_23[[#This Row],[T_EV_GA]]-Table_whl_players_2022_23[[#This Row],[P_EV_GA]]</f>
        <v>2</v>
      </c>
    </row>
    <row r="3756" spans="1:25" x14ac:dyDescent="0.45">
      <c r="A3756">
        <v>5</v>
      </c>
      <c r="B3756">
        <v>1018708</v>
      </c>
      <c r="C3756" t="s">
        <v>6051</v>
      </c>
      <c r="D3756" t="str">
        <f>IF(Table_whl_players_2022_23[[#This Row],[H_A]]="H", "A", "H")</f>
        <v>A</v>
      </c>
      <c r="E3756">
        <v>28072</v>
      </c>
      <c r="F3756">
        <v>8349</v>
      </c>
      <c r="G3756" t="s">
        <v>6102</v>
      </c>
      <c r="H3756" t="s">
        <v>6808</v>
      </c>
      <c r="I3756">
        <v>11</v>
      </c>
      <c r="J3756" t="s">
        <v>6090</v>
      </c>
      <c r="K3756">
        <v>9</v>
      </c>
      <c r="L3756">
        <v>9</v>
      </c>
      <c r="M3756">
        <v>3</v>
      </c>
      <c r="N3756">
        <v>0</v>
      </c>
      <c r="O3756">
        <v>15</v>
      </c>
      <c r="P3756">
        <v>20</v>
      </c>
      <c r="Q3756">
        <v>2</v>
      </c>
      <c r="R3756">
        <v>0</v>
      </c>
      <c r="S3756">
        <v>0</v>
      </c>
      <c r="T3756">
        <f>SUMIFS(Table_whl_scoring_2022_23[EV], Table_whl_scoring_2022_23[GAME_ID], B3756, Table_whl_scoring_2022_23[H_A], C3756)</f>
        <v>3</v>
      </c>
      <c r="U3756">
        <f>SUMIFS(Table_whl_scoring_2022_23[EV], Table_whl_scoring_2022_23[GAME_ID], B3756, Table_whl_scoring_2022_23[H_A], D3756)</f>
        <v>2</v>
      </c>
      <c r="V3756" cm="1">
        <f t="array" ref="V375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756" cm="1">
        <f t="array" ref="W37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56">
        <f>Table_whl_players_2022_23[[#This Row],[T_EV_GF]]-Table_whl_players_2022_23[[#This Row],[P_EV_GF]]</f>
        <v>0</v>
      </c>
      <c r="Y3756">
        <f>Table_whl_players_2022_23[[#This Row],[T_EV_GA]]-Table_whl_players_2022_23[[#This Row],[P_EV_GA]]</f>
        <v>1</v>
      </c>
    </row>
    <row r="3757" spans="1:25" x14ac:dyDescent="0.45">
      <c r="A3757">
        <v>6</v>
      </c>
      <c r="B3757">
        <v>1018708</v>
      </c>
      <c r="C3757" t="s">
        <v>6051</v>
      </c>
      <c r="D3757" t="str">
        <f>IF(Table_whl_players_2022_23[[#This Row],[H_A]]="H", "A", "H")</f>
        <v>A</v>
      </c>
      <c r="E3757">
        <v>28073</v>
      </c>
      <c r="F3757">
        <v>8350</v>
      </c>
      <c r="G3757" t="s">
        <v>6383</v>
      </c>
      <c r="H3757" t="s">
        <v>6775</v>
      </c>
      <c r="I3757">
        <v>13</v>
      </c>
      <c r="J3757" t="s">
        <v>6101</v>
      </c>
      <c r="K3757">
        <v>4</v>
      </c>
      <c r="L3757">
        <v>4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f>SUMIFS(Table_whl_scoring_2022_23[EV], Table_whl_scoring_2022_23[GAME_ID], B3757, Table_whl_scoring_2022_23[H_A], C3757)</f>
        <v>3</v>
      </c>
      <c r="U3757">
        <f>SUMIFS(Table_whl_scoring_2022_23[EV], Table_whl_scoring_2022_23[GAME_ID], B3757, Table_whl_scoring_2022_23[H_A], D3757)</f>
        <v>2</v>
      </c>
      <c r="V3757" cm="1">
        <f t="array" ref="V37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57" cm="1">
        <f t="array" ref="W37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57">
        <f>Table_whl_players_2022_23[[#This Row],[T_EV_GF]]-Table_whl_players_2022_23[[#This Row],[P_EV_GF]]</f>
        <v>3</v>
      </c>
      <c r="Y3757">
        <f>Table_whl_players_2022_23[[#This Row],[T_EV_GA]]-Table_whl_players_2022_23[[#This Row],[P_EV_GA]]</f>
        <v>2</v>
      </c>
    </row>
    <row r="3758" spans="1:25" x14ac:dyDescent="0.45">
      <c r="A3758">
        <v>7</v>
      </c>
      <c r="B3758">
        <v>1018708</v>
      </c>
      <c r="C3758" t="s">
        <v>6051</v>
      </c>
      <c r="D3758" t="str">
        <f>IF(Table_whl_players_2022_23[[#This Row],[H_A]]="H", "A", "H")</f>
        <v>A</v>
      </c>
      <c r="E3758">
        <v>28467</v>
      </c>
      <c r="F3758">
        <v>8810</v>
      </c>
      <c r="G3758" t="s">
        <v>6165</v>
      </c>
      <c r="H3758" t="s">
        <v>6166</v>
      </c>
      <c r="I3758">
        <v>15</v>
      </c>
      <c r="J3758" t="s">
        <v>6101</v>
      </c>
      <c r="K3758">
        <v>2</v>
      </c>
      <c r="L3758">
        <v>2</v>
      </c>
      <c r="M3758">
        <v>0</v>
      </c>
      <c r="N3758">
        <v>1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f>SUMIFS(Table_whl_scoring_2022_23[EV], Table_whl_scoring_2022_23[GAME_ID], B3758, Table_whl_scoring_2022_23[H_A], C3758)</f>
        <v>3</v>
      </c>
      <c r="U3758">
        <f>SUMIFS(Table_whl_scoring_2022_23[EV], Table_whl_scoring_2022_23[GAME_ID], B3758, Table_whl_scoring_2022_23[H_A], D3758)</f>
        <v>2</v>
      </c>
      <c r="V3758" cm="1">
        <f t="array" ref="V37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58" cm="1">
        <f t="array" ref="W37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58">
        <f>Table_whl_players_2022_23[[#This Row],[T_EV_GF]]-Table_whl_players_2022_23[[#This Row],[P_EV_GF]]</f>
        <v>2</v>
      </c>
      <c r="Y3758">
        <f>Table_whl_players_2022_23[[#This Row],[T_EV_GA]]-Table_whl_players_2022_23[[#This Row],[P_EV_GA]]</f>
        <v>1</v>
      </c>
    </row>
    <row r="3759" spans="1:25" x14ac:dyDescent="0.45">
      <c r="A3759">
        <v>8</v>
      </c>
      <c r="B3759">
        <v>1018708</v>
      </c>
      <c r="C3759" t="s">
        <v>6051</v>
      </c>
      <c r="D3759" t="str">
        <f>IF(Table_whl_players_2022_23[[#This Row],[H_A]]="H", "A", "H")</f>
        <v>A</v>
      </c>
      <c r="E3759">
        <v>28468</v>
      </c>
      <c r="F3759">
        <v>8811</v>
      </c>
      <c r="G3759" t="s">
        <v>6591</v>
      </c>
      <c r="H3759" t="s">
        <v>6814</v>
      </c>
      <c r="I3759">
        <v>16</v>
      </c>
      <c r="J3759" t="s">
        <v>6090</v>
      </c>
      <c r="K3759">
        <v>7</v>
      </c>
      <c r="L3759">
        <v>7</v>
      </c>
      <c r="M3759">
        <v>0</v>
      </c>
      <c r="N3759">
        <v>1</v>
      </c>
      <c r="O3759">
        <v>13</v>
      </c>
      <c r="P3759">
        <v>19</v>
      </c>
      <c r="Q3759">
        <v>2</v>
      </c>
      <c r="R3759">
        <v>0</v>
      </c>
      <c r="S3759">
        <v>12</v>
      </c>
      <c r="T3759">
        <f>SUMIFS(Table_whl_scoring_2022_23[EV], Table_whl_scoring_2022_23[GAME_ID], B3759, Table_whl_scoring_2022_23[H_A], C3759)</f>
        <v>3</v>
      </c>
      <c r="U3759">
        <f>SUMIFS(Table_whl_scoring_2022_23[EV], Table_whl_scoring_2022_23[GAME_ID], B3759, Table_whl_scoring_2022_23[H_A], D3759)</f>
        <v>2</v>
      </c>
      <c r="V3759" cm="1">
        <f t="array" ref="V375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759" cm="1">
        <f t="array" ref="W375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59">
        <f>Table_whl_players_2022_23[[#This Row],[T_EV_GF]]-Table_whl_players_2022_23[[#This Row],[P_EV_GF]]</f>
        <v>0</v>
      </c>
      <c r="Y3759">
        <f>Table_whl_players_2022_23[[#This Row],[T_EV_GA]]-Table_whl_players_2022_23[[#This Row],[P_EV_GA]]</f>
        <v>1</v>
      </c>
    </row>
    <row r="3760" spans="1:25" x14ac:dyDescent="0.45">
      <c r="A3760">
        <v>9</v>
      </c>
      <c r="B3760">
        <v>1018708</v>
      </c>
      <c r="C3760" t="s">
        <v>6051</v>
      </c>
      <c r="D3760" t="str">
        <f>IF(Table_whl_players_2022_23[[#This Row],[H_A]]="H", "A", "H")</f>
        <v>A</v>
      </c>
      <c r="E3760">
        <v>28979</v>
      </c>
      <c r="F3760">
        <v>9458</v>
      </c>
      <c r="G3760" t="s">
        <v>6169</v>
      </c>
      <c r="H3760" t="s">
        <v>6170</v>
      </c>
      <c r="I3760">
        <v>18</v>
      </c>
      <c r="J3760" t="s">
        <v>6119</v>
      </c>
      <c r="K3760">
        <v>1</v>
      </c>
      <c r="L3760">
        <v>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f>SUMIFS(Table_whl_scoring_2022_23[EV], Table_whl_scoring_2022_23[GAME_ID], B3760, Table_whl_scoring_2022_23[H_A], C3760)</f>
        <v>3</v>
      </c>
      <c r="U3760">
        <f>SUMIFS(Table_whl_scoring_2022_23[EV], Table_whl_scoring_2022_23[GAME_ID], B3760, Table_whl_scoring_2022_23[H_A], D3760)</f>
        <v>2</v>
      </c>
      <c r="V3760" cm="1">
        <f t="array" ref="V37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60" cm="1">
        <f t="array" ref="W37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60">
        <f>Table_whl_players_2022_23[[#This Row],[T_EV_GF]]-Table_whl_players_2022_23[[#This Row],[P_EV_GF]]</f>
        <v>3</v>
      </c>
      <c r="Y3760">
        <f>Table_whl_players_2022_23[[#This Row],[T_EV_GA]]-Table_whl_players_2022_23[[#This Row],[P_EV_GA]]</f>
        <v>2</v>
      </c>
    </row>
    <row r="3761" spans="1:25" x14ac:dyDescent="0.45">
      <c r="A3761">
        <v>10</v>
      </c>
      <c r="B3761">
        <v>1018708</v>
      </c>
      <c r="C3761" t="s">
        <v>6051</v>
      </c>
      <c r="D3761" t="str">
        <f>IF(Table_whl_players_2022_23[[#This Row],[H_A]]="H", "A", "H")</f>
        <v>A</v>
      </c>
      <c r="E3761">
        <v>28052</v>
      </c>
      <c r="F3761">
        <v>8329</v>
      </c>
      <c r="G3761" t="s">
        <v>6776</v>
      </c>
      <c r="H3761" t="s">
        <v>6777</v>
      </c>
      <c r="I3761">
        <v>19</v>
      </c>
      <c r="J3761" t="s">
        <v>6087</v>
      </c>
      <c r="K3761">
        <v>4</v>
      </c>
      <c r="L3761">
        <v>4</v>
      </c>
      <c r="M3761">
        <v>0</v>
      </c>
      <c r="N3761">
        <v>0</v>
      </c>
      <c r="O3761">
        <v>19</v>
      </c>
      <c r="P3761">
        <v>31</v>
      </c>
      <c r="Q3761">
        <v>0</v>
      </c>
      <c r="R3761">
        <v>0</v>
      </c>
      <c r="S3761">
        <v>0</v>
      </c>
      <c r="T3761">
        <f>SUMIFS(Table_whl_scoring_2022_23[EV], Table_whl_scoring_2022_23[GAME_ID], B3761, Table_whl_scoring_2022_23[H_A], C3761)</f>
        <v>3</v>
      </c>
      <c r="U3761">
        <f>SUMIFS(Table_whl_scoring_2022_23[EV], Table_whl_scoring_2022_23[GAME_ID], B3761, Table_whl_scoring_2022_23[H_A], D3761)</f>
        <v>2</v>
      </c>
      <c r="V3761" cm="1">
        <f t="array" ref="V37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61" cm="1">
        <f t="array" ref="W37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61">
        <f>Table_whl_players_2022_23[[#This Row],[T_EV_GF]]-Table_whl_players_2022_23[[#This Row],[P_EV_GF]]</f>
        <v>3</v>
      </c>
      <c r="Y3761">
        <f>Table_whl_players_2022_23[[#This Row],[T_EV_GA]]-Table_whl_players_2022_23[[#This Row],[P_EV_GA]]</f>
        <v>2</v>
      </c>
    </row>
    <row r="3762" spans="1:25" x14ac:dyDescent="0.45">
      <c r="A3762">
        <v>11</v>
      </c>
      <c r="B3762">
        <v>1018708</v>
      </c>
      <c r="C3762" t="s">
        <v>6051</v>
      </c>
      <c r="D3762" t="str">
        <f>IF(Table_whl_players_2022_23[[#This Row],[H_A]]="H", "A", "H")</f>
        <v>A</v>
      </c>
      <c r="E3762">
        <v>28130</v>
      </c>
      <c r="F3762">
        <v>8408</v>
      </c>
      <c r="G3762" t="s">
        <v>6187</v>
      </c>
      <c r="H3762" t="s">
        <v>6778</v>
      </c>
      <c r="I3762">
        <v>21</v>
      </c>
      <c r="J3762" t="s">
        <v>6119</v>
      </c>
      <c r="K3762">
        <v>3</v>
      </c>
      <c r="L3762">
        <v>3</v>
      </c>
      <c r="M3762">
        <v>0</v>
      </c>
      <c r="N3762">
        <v>1</v>
      </c>
      <c r="O3762">
        <v>0</v>
      </c>
      <c r="P3762">
        <v>0</v>
      </c>
      <c r="Q3762">
        <v>1</v>
      </c>
      <c r="R3762">
        <v>0</v>
      </c>
      <c r="S3762">
        <v>0</v>
      </c>
      <c r="T3762">
        <f>SUMIFS(Table_whl_scoring_2022_23[EV], Table_whl_scoring_2022_23[GAME_ID], B3762, Table_whl_scoring_2022_23[H_A], C3762)</f>
        <v>3</v>
      </c>
      <c r="U3762">
        <f>SUMIFS(Table_whl_scoring_2022_23[EV], Table_whl_scoring_2022_23[GAME_ID], B3762, Table_whl_scoring_2022_23[H_A], D3762)</f>
        <v>2</v>
      </c>
      <c r="V3762" cm="1">
        <f t="array" ref="V376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762" cm="1">
        <f t="array" ref="W37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62">
        <f>Table_whl_players_2022_23[[#This Row],[T_EV_GF]]-Table_whl_players_2022_23[[#This Row],[P_EV_GF]]</f>
        <v>1</v>
      </c>
      <c r="Y3762">
        <f>Table_whl_players_2022_23[[#This Row],[T_EV_GA]]-Table_whl_players_2022_23[[#This Row],[P_EV_GA]]</f>
        <v>1</v>
      </c>
    </row>
    <row r="3763" spans="1:25" x14ac:dyDescent="0.45">
      <c r="A3763">
        <v>12</v>
      </c>
      <c r="B3763">
        <v>1018708</v>
      </c>
      <c r="C3763" t="s">
        <v>6051</v>
      </c>
      <c r="D3763" t="str">
        <f>IF(Table_whl_players_2022_23[[#This Row],[H_A]]="H", "A", "H")</f>
        <v>A</v>
      </c>
      <c r="E3763">
        <v>28074</v>
      </c>
      <c r="F3763">
        <v>8351</v>
      </c>
      <c r="G3763" t="s">
        <v>6799</v>
      </c>
      <c r="H3763" t="s">
        <v>6800</v>
      </c>
      <c r="I3763">
        <v>22</v>
      </c>
      <c r="J3763" t="s">
        <v>6087</v>
      </c>
      <c r="K3763">
        <v>4</v>
      </c>
      <c r="L3763">
        <v>4</v>
      </c>
      <c r="M3763">
        <v>0</v>
      </c>
      <c r="N3763">
        <v>1</v>
      </c>
      <c r="O3763">
        <v>0</v>
      </c>
      <c r="P3763">
        <v>1</v>
      </c>
      <c r="Q3763">
        <v>1</v>
      </c>
      <c r="R3763">
        <v>0</v>
      </c>
      <c r="S3763">
        <v>4</v>
      </c>
      <c r="T3763">
        <f>SUMIFS(Table_whl_scoring_2022_23[EV], Table_whl_scoring_2022_23[GAME_ID], B3763, Table_whl_scoring_2022_23[H_A], C3763)</f>
        <v>3</v>
      </c>
      <c r="U3763">
        <f>SUMIFS(Table_whl_scoring_2022_23[EV], Table_whl_scoring_2022_23[GAME_ID], B3763, Table_whl_scoring_2022_23[H_A], D3763)</f>
        <v>2</v>
      </c>
      <c r="V3763" cm="1">
        <f t="array" ref="V376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763" cm="1">
        <f t="array" ref="W37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763">
        <f>Table_whl_players_2022_23[[#This Row],[T_EV_GF]]-Table_whl_players_2022_23[[#This Row],[P_EV_GF]]</f>
        <v>0</v>
      </c>
      <c r="Y3763">
        <f>Table_whl_players_2022_23[[#This Row],[T_EV_GA]]-Table_whl_players_2022_23[[#This Row],[P_EV_GA]]</f>
        <v>0</v>
      </c>
    </row>
    <row r="3764" spans="1:25" x14ac:dyDescent="0.45">
      <c r="A3764">
        <v>13</v>
      </c>
      <c r="B3764">
        <v>1018708</v>
      </c>
      <c r="C3764" t="s">
        <v>6051</v>
      </c>
      <c r="D3764" t="str">
        <f>IF(Table_whl_players_2022_23[[#This Row],[H_A]]="H", "A", "H")</f>
        <v>A</v>
      </c>
      <c r="E3764">
        <v>28804</v>
      </c>
      <c r="F3764">
        <v>9198</v>
      </c>
      <c r="G3764" t="s">
        <v>6171</v>
      </c>
      <c r="H3764" t="s">
        <v>6172</v>
      </c>
      <c r="I3764">
        <v>23</v>
      </c>
      <c r="J3764" t="s">
        <v>6101</v>
      </c>
      <c r="K3764">
        <v>1</v>
      </c>
      <c r="L3764">
        <v>1</v>
      </c>
      <c r="M3764">
        <v>0</v>
      </c>
      <c r="N3764">
        <v>0</v>
      </c>
      <c r="O3764">
        <v>0</v>
      </c>
      <c r="P3764">
        <v>1</v>
      </c>
      <c r="Q3764">
        <v>0</v>
      </c>
      <c r="R3764">
        <v>0</v>
      </c>
      <c r="S3764">
        <v>0</v>
      </c>
      <c r="T3764">
        <f>SUMIFS(Table_whl_scoring_2022_23[EV], Table_whl_scoring_2022_23[GAME_ID], B3764, Table_whl_scoring_2022_23[H_A], C3764)</f>
        <v>3</v>
      </c>
      <c r="U3764">
        <f>SUMIFS(Table_whl_scoring_2022_23[EV], Table_whl_scoring_2022_23[GAME_ID], B3764, Table_whl_scoring_2022_23[H_A], D3764)</f>
        <v>2</v>
      </c>
      <c r="V3764" cm="1">
        <f t="array" ref="V37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64" cm="1">
        <f t="array" ref="W37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64">
        <f>Table_whl_players_2022_23[[#This Row],[T_EV_GF]]-Table_whl_players_2022_23[[#This Row],[P_EV_GF]]</f>
        <v>3</v>
      </c>
      <c r="Y3764">
        <f>Table_whl_players_2022_23[[#This Row],[T_EV_GA]]-Table_whl_players_2022_23[[#This Row],[P_EV_GA]]</f>
        <v>2</v>
      </c>
    </row>
    <row r="3765" spans="1:25" x14ac:dyDescent="0.45">
      <c r="A3765">
        <v>14</v>
      </c>
      <c r="B3765">
        <v>1018708</v>
      </c>
      <c r="C3765" t="s">
        <v>6051</v>
      </c>
      <c r="D3765" t="str">
        <f>IF(Table_whl_players_2022_23[[#This Row],[H_A]]="H", "A", "H")</f>
        <v>A</v>
      </c>
      <c r="E3765">
        <v>27976</v>
      </c>
      <c r="F3765">
        <v>8218</v>
      </c>
      <c r="G3765" t="s">
        <v>6080</v>
      </c>
      <c r="H3765" t="s">
        <v>6173</v>
      </c>
      <c r="I3765">
        <v>24</v>
      </c>
      <c r="J3765" t="s">
        <v>6082</v>
      </c>
      <c r="K3765">
        <v>4</v>
      </c>
      <c r="L3765">
        <v>4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f>SUMIFS(Table_whl_scoring_2022_23[EV], Table_whl_scoring_2022_23[GAME_ID], B3765, Table_whl_scoring_2022_23[H_A], C3765)</f>
        <v>3</v>
      </c>
      <c r="U3765">
        <f>SUMIFS(Table_whl_scoring_2022_23[EV], Table_whl_scoring_2022_23[GAME_ID], B3765, Table_whl_scoring_2022_23[H_A], D3765)</f>
        <v>2</v>
      </c>
      <c r="V3765" cm="1">
        <f t="array" ref="V37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65" cm="1">
        <f t="array" ref="W37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65">
        <f>Table_whl_players_2022_23[[#This Row],[T_EV_GF]]-Table_whl_players_2022_23[[#This Row],[P_EV_GF]]</f>
        <v>2</v>
      </c>
      <c r="Y3765">
        <f>Table_whl_players_2022_23[[#This Row],[T_EV_GA]]-Table_whl_players_2022_23[[#This Row],[P_EV_GA]]</f>
        <v>1</v>
      </c>
    </row>
    <row r="3766" spans="1:25" x14ac:dyDescent="0.45">
      <c r="A3766">
        <v>15</v>
      </c>
      <c r="B3766">
        <v>1018708</v>
      </c>
      <c r="C3766" t="s">
        <v>6051</v>
      </c>
      <c r="D3766" t="str">
        <f>IF(Table_whl_players_2022_23[[#This Row],[H_A]]="H", "A", "H")</f>
        <v>A</v>
      </c>
      <c r="E3766">
        <v>29056</v>
      </c>
      <c r="F3766">
        <v>9535</v>
      </c>
      <c r="G3766" t="s">
        <v>6174</v>
      </c>
      <c r="H3766" t="s">
        <v>6175</v>
      </c>
      <c r="I3766">
        <v>25</v>
      </c>
      <c r="J3766" t="s">
        <v>6090</v>
      </c>
      <c r="K3766">
        <v>1</v>
      </c>
      <c r="L3766">
        <v>1</v>
      </c>
      <c r="M3766">
        <v>0</v>
      </c>
      <c r="N3766">
        <v>0</v>
      </c>
      <c r="O3766">
        <v>1</v>
      </c>
      <c r="P3766">
        <v>1</v>
      </c>
      <c r="Q3766">
        <v>0</v>
      </c>
      <c r="R3766">
        <v>0</v>
      </c>
      <c r="S3766">
        <v>0</v>
      </c>
      <c r="T3766">
        <f>SUMIFS(Table_whl_scoring_2022_23[EV], Table_whl_scoring_2022_23[GAME_ID], B3766, Table_whl_scoring_2022_23[H_A], C3766)</f>
        <v>3</v>
      </c>
      <c r="U3766">
        <f>SUMIFS(Table_whl_scoring_2022_23[EV], Table_whl_scoring_2022_23[GAME_ID], B3766, Table_whl_scoring_2022_23[H_A], D3766)</f>
        <v>2</v>
      </c>
      <c r="V3766" cm="1">
        <f t="array" ref="V37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66" cm="1">
        <f t="array" ref="W37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66">
        <f>Table_whl_players_2022_23[[#This Row],[T_EV_GF]]-Table_whl_players_2022_23[[#This Row],[P_EV_GF]]</f>
        <v>3</v>
      </c>
      <c r="Y3766">
        <f>Table_whl_players_2022_23[[#This Row],[T_EV_GA]]-Table_whl_players_2022_23[[#This Row],[P_EV_GA]]</f>
        <v>2</v>
      </c>
    </row>
    <row r="3767" spans="1:25" x14ac:dyDescent="0.45">
      <c r="A3767">
        <v>16</v>
      </c>
      <c r="B3767">
        <v>1018708</v>
      </c>
      <c r="C3767" t="s">
        <v>6051</v>
      </c>
      <c r="D3767" t="str">
        <f>IF(Table_whl_players_2022_23[[#This Row],[H_A]]="H", "A", "H")</f>
        <v>A</v>
      </c>
      <c r="E3767">
        <v>28197</v>
      </c>
      <c r="F3767">
        <v>8475</v>
      </c>
      <c r="G3767" t="s">
        <v>6779</v>
      </c>
      <c r="H3767" t="s">
        <v>6780</v>
      </c>
      <c r="I3767">
        <v>29</v>
      </c>
      <c r="J3767" t="s">
        <v>6087</v>
      </c>
      <c r="K3767">
        <v>1</v>
      </c>
      <c r="L3767">
        <v>1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f>SUMIFS(Table_whl_scoring_2022_23[EV], Table_whl_scoring_2022_23[GAME_ID], B3767, Table_whl_scoring_2022_23[H_A], C3767)</f>
        <v>3</v>
      </c>
      <c r="U3767">
        <f>SUMIFS(Table_whl_scoring_2022_23[EV], Table_whl_scoring_2022_23[GAME_ID], B3767, Table_whl_scoring_2022_23[H_A], D3767)</f>
        <v>2</v>
      </c>
      <c r="V3767" cm="1">
        <f t="array" ref="V37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67" cm="1">
        <f t="array" ref="W37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67">
        <f>Table_whl_players_2022_23[[#This Row],[T_EV_GF]]-Table_whl_players_2022_23[[#This Row],[P_EV_GF]]</f>
        <v>3</v>
      </c>
      <c r="Y3767">
        <f>Table_whl_players_2022_23[[#This Row],[T_EV_GA]]-Table_whl_players_2022_23[[#This Row],[P_EV_GA]]</f>
        <v>2</v>
      </c>
    </row>
    <row r="3768" spans="1:25" x14ac:dyDescent="0.45">
      <c r="A3768">
        <v>17</v>
      </c>
      <c r="B3768">
        <v>1018708</v>
      </c>
      <c r="C3768" t="s">
        <v>6051</v>
      </c>
      <c r="D3768" t="str">
        <f>IF(Table_whl_players_2022_23[[#This Row],[H_A]]="H", "A", "H")</f>
        <v>A</v>
      </c>
      <c r="E3768">
        <v>28176</v>
      </c>
      <c r="F3768">
        <v>8454</v>
      </c>
      <c r="G3768" t="s">
        <v>6174</v>
      </c>
      <c r="H3768" t="s">
        <v>6179</v>
      </c>
      <c r="I3768">
        <v>33</v>
      </c>
      <c r="J3768" t="s">
        <v>6101</v>
      </c>
      <c r="K3768">
        <v>2</v>
      </c>
      <c r="L3768">
        <v>2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f>SUMIFS(Table_whl_scoring_2022_23[EV], Table_whl_scoring_2022_23[GAME_ID], B3768, Table_whl_scoring_2022_23[H_A], C3768)</f>
        <v>3</v>
      </c>
      <c r="U3768">
        <f>SUMIFS(Table_whl_scoring_2022_23[EV], Table_whl_scoring_2022_23[GAME_ID], B3768, Table_whl_scoring_2022_23[H_A], D3768)</f>
        <v>2</v>
      </c>
      <c r="V3768" cm="1">
        <f t="array" ref="V37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68" cm="1">
        <f t="array" ref="W37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68">
        <f>Table_whl_players_2022_23[[#This Row],[T_EV_GF]]-Table_whl_players_2022_23[[#This Row],[P_EV_GF]]</f>
        <v>3</v>
      </c>
      <c r="Y3768">
        <f>Table_whl_players_2022_23[[#This Row],[T_EV_GA]]-Table_whl_players_2022_23[[#This Row],[P_EV_GA]]</f>
        <v>2</v>
      </c>
    </row>
    <row r="3769" spans="1:25" x14ac:dyDescent="0.45">
      <c r="A3769">
        <v>0</v>
      </c>
      <c r="B3769">
        <v>1018708</v>
      </c>
      <c r="C3769" t="s">
        <v>6052</v>
      </c>
      <c r="D3769" t="str">
        <f>IF(Table_whl_players_2022_23[[#This Row],[H_A]]="H", "A", "H")</f>
        <v>H</v>
      </c>
      <c r="E3769">
        <v>28917</v>
      </c>
      <c r="F3769">
        <v>9359</v>
      </c>
      <c r="G3769" t="s">
        <v>6276</v>
      </c>
      <c r="H3769" t="s">
        <v>6277</v>
      </c>
      <c r="I3769">
        <v>2</v>
      </c>
      <c r="J3769" t="s">
        <v>6119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-1</v>
      </c>
      <c r="R3769">
        <v>0</v>
      </c>
      <c r="S3769">
        <v>0</v>
      </c>
      <c r="T3769">
        <f>SUMIFS(Table_whl_scoring_2022_23[EV], Table_whl_scoring_2022_23[GAME_ID], B3769, Table_whl_scoring_2022_23[H_A], C3769)</f>
        <v>2</v>
      </c>
      <c r="U3769">
        <f>SUMIFS(Table_whl_scoring_2022_23[EV], Table_whl_scoring_2022_23[GAME_ID], B3769, Table_whl_scoring_2022_23[H_A], D3769)</f>
        <v>3</v>
      </c>
      <c r="V3769" cm="1">
        <f t="array" ref="V37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69" cm="1">
        <f t="array" ref="W37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69">
        <f>Table_whl_players_2022_23[[#This Row],[T_EV_GF]]-Table_whl_players_2022_23[[#This Row],[P_EV_GF]]</f>
        <v>2</v>
      </c>
      <c r="Y3769">
        <f>Table_whl_players_2022_23[[#This Row],[T_EV_GA]]-Table_whl_players_2022_23[[#This Row],[P_EV_GA]]</f>
        <v>2</v>
      </c>
    </row>
    <row r="3770" spans="1:25" x14ac:dyDescent="0.45">
      <c r="A3770">
        <v>1</v>
      </c>
      <c r="B3770">
        <v>1018708</v>
      </c>
      <c r="C3770" t="s">
        <v>6052</v>
      </c>
      <c r="D3770" t="str">
        <f>IF(Table_whl_players_2022_23[[#This Row],[H_A]]="H", "A", "H")</f>
        <v>H</v>
      </c>
      <c r="E3770">
        <v>28921</v>
      </c>
      <c r="F3770">
        <v>9363</v>
      </c>
      <c r="G3770" t="s">
        <v>6278</v>
      </c>
      <c r="H3770" t="s">
        <v>6279</v>
      </c>
      <c r="I3770">
        <v>3</v>
      </c>
      <c r="J3770" t="s">
        <v>6119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f>SUMIFS(Table_whl_scoring_2022_23[EV], Table_whl_scoring_2022_23[GAME_ID], B3770, Table_whl_scoring_2022_23[H_A], C3770)</f>
        <v>2</v>
      </c>
      <c r="U3770">
        <f>SUMIFS(Table_whl_scoring_2022_23[EV], Table_whl_scoring_2022_23[GAME_ID], B3770, Table_whl_scoring_2022_23[H_A], D3770)</f>
        <v>3</v>
      </c>
      <c r="V3770" cm="1">
        <f t="array" ref="V37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70" cm="1">
        <f t="array" ref="W37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70">
        <f>Table_whl_players_2022_23[[#This Row],[T_EV_GF]]-Table_whl_players_2022_23[[#This Row],[P_EV_GF]]</f>
        <v>2</v>
      </c>
      <c r="Y3770">
        <f>Table_whl_players_2022_23[[#This Row],[T_EV_GA]]-Table_whl_players_2022_23[[#This Row],[P_EV_GA]]</f>
        <v>3</v>
      </c>
    </row>
    <row r="3771" spans="1:25" x14ac:dyDescent="0.45">
      <c r="A3771">
        <v>2</v>
      </c>
      <c r="B3771">
        <v>1018708</v>
      </c>
      <c r="C3771" t="s">
        <v>6052</v>
      </c>
      <c r="D3771" t="str">
        <f>IF(Table_whl_players_2022_23[[#This Row],[H_A]]="H", "A", "H")</f>
        <v>H</v>
      </c>
      <c r="E3771">
        <v>28411</v>
      </c>
      <c r="F3771">
        <v>8732</v>
      </c>
      <c r="G3771" t="s">
        <v>6080</v>
      </c>
      <c r="H3771" t="s">
        <v>6736</v>
      </c>
      <c r="I3771">
        <v>4</v>
      </c>
      <c r="J3771" t="s">
        <v>6119</v>
      </c>
      <c r="K3771">
        <v>4</v>
      </c>
      <c r="L3771">
        <v>4</v>
      </c>
      <c r="M3771">
        <v>0</v>
      </c>
      <c r="N3771">
        <v>2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f>SUMIFS(Table_whl_scoring_2022_23[EV], Table_whl_scoring_2022_23[GAME_ID], B3771, Table_whl_scoring_2022_23[H_A], C3771)</f>
        <v>2</v>
      </c>
      <c r="U3771">
        <f>SUMIFS(Table_whl_scoring_2022_23[EV], Table_whl_scoring_2022_23[GAME_ID], B3771, Table_whl_scoring_2022_23[H_A], D3771)</f>
        <v>3</v>
      </c>
      <c r="V3771" cm="1">
        <f t="array" ref="V377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771" cm="1">
        <f t="array" ref="W37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771">
        <f>Table_whl_players_2022_23[[#This Row],[T_EV_GF]]-Table_whl_players_2022_23[[#This Row],[P_EV_GF]]</f>
        <v>0</v>
      </c>
      <c r="Y3771">
        <f>Table_whl_players_2022_23[[#This Row],[T_EV_GA]]-Table_whl_players_2022_23[[#This Row],[P_EV_GA]]</f>
        <v>1</v>
      </c>
    </row>
    <row r="3772" spans="1:25" x14ac:dyDescent="0.45">
      <c r="A3772">
        <v>3</v>
      </c>
      <c r="B3772">
        <v>1018708</v>
      </c>
      <c r="C3772" t="s">
        <v>6052</v>
      </c>
      <c r="D3772" t="str">
        <f>IF(Table_whl_players_2022_23[[#This Row],[H_A]]="H", "A", "H")</f>
        <v>H</v>
      </c>
      <c r="E3772">
        <v>28919</v>
      </c>
      <c r="F3772">
        <v>9361</v>
      </c>
      <c r="G3772" t="s">
        <v>6280</v>
      </c>
      <c r="H3772" t="s">
        <v>6281</v>
      </c>
      <c r="I3772">
        <v>6</v>
      </c>
      <c r="J3772" t="s">
        <v>6119</v>
      </c>
      <c r="K3772">
        <v>2</v>
      </c>
      <c r="L3772">
        <v>2</v>
      </c>
      <c r="M3772">
        <v>0</v>
      </c>
      <c r="N3772">
        <v>0</v>
      </c>
      <c r="O3772">
        <v>0</v>
      </c>
      <c r="P3772">
        <v>0</v>
      </c>
      <c r="Q3772">
        <v>-1</v>
      </c>
      <c r="R3772">
        <v>0</v>
      </c>
      <c r="S3772">
        <v>0</v>
      </c>
      <c r="T3772">
        <f>SUMIFS(Table_whl_scoring_2022_23[EV], Table_whl_scoring_2022_23[GAME_ID], B3772, Table_whl_scoring_2022_23[H_A], C3772)</f>
        <v>2</v>
      </c>
      <c r="U3772">
        <f>SUMIFS(Table_whl_scoring_2022_23[EV], Table_whl_scoring_2022_23[GAME_ID], B3772, Table_whl_scoring_2022_23[H_A], D3772)</f>
        <v>3</v>
      </c>
      <c r="V3772" cm="1">
        <f t="array" ref="V37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72" cm="1">
        <f t="array" ref="W37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72">
        <f>Table_whl_players_2022_23[[#This Row],[T_EV_GF]]-Table_whl_players_2022_23[[#This Row],[P_EV_GF]]</f>
        <v>2</v>
      </c>
      <c r="Y3772">
        <f>Table_whl_players_2022_23[[#This Row],[T_EV_GA]]-Table_whl_players_2022_23[[#This Row],[P_EV_GA]]</f>
        <v>2</v>
      </c>
    </row>
    <row r="3773" spans="1:25" x14ac:dyDescent="0.45">
      <c r="A3773">
        <v>4</v>
      </c>
      <c r="B3773">
        <v>1018708</v>
      </c>
      <c r="C3773" t="s">
        <v>6052</v>
      </c>
      <c r="D3773" t="str">
        <f>IF(Table_whl_players_2022_23[[#This Row],[H_A]]="H", "A", "H")</f>
        <v>H</v>
      </c>
      <c r="E3773">
        <v>28922</v>
      </c>
      <c r="F3773">
        <v>9364</v>
      </c>
      <c r="G3773" t="s">
        <v>6282</v>
      </c>
      <c r="H3773" t="s">
        <v>6150</v>
      </c>
      <c r="I3773">
        <v>8</v>
      </c>
      <c r="J3773" t="s">
        <v>6101</v>
      </c>
      <c r="K3773">
        <v>1</v>
      </c>
      <c r="L3773">
        <v>1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f>SUMIFS(Table_whl_scoring_2022_23[EV], Table_whl_scoring_2022_23[GAME_ID], B3773, Table_whl_scoring_2022_23[H_A], C3773)</f>
        <v>2</v>
      </c>
      <c r="U3773">
        <f>SUMIFS(Table_whl_scoring_2022_23[EV], Table_whl_scoring_2022_23[GAME_ID], B3773, Table_whl_scoring_2022_23[H_A], D3773)</f>
        <v>3</v>
      </c>
      <c r="V3773" cm="1">
        <f t="array" ref="V37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73" cm="1">
        <f t="array" ref="W37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73">
        <f>Table_whl_players_2022_23[[#This Row],[T_EV_GF]]-Table_whl_players_2022_23[[#This Row],[P_EV_GF]]</f>
        <v>2</v>
      </c>
      <c r="Y3773">
        <f>Table_whl_players_2022_23[[#This Row],[T_EV_GA]]-Table_whl_players_2022_23[[#This Row],[P_EV_GA]]</f>
        <v>3</v>
      </c>
    </row>
    <row r="3774" spans="1:25" x14ac:dyDescent="0.45">
      <c r="A3774">
        <v>5</v>
      </c>
      <c r="B3774">
        <v>1018708</v>
      </c>
      <c r="C3774" t="s">
        <v>6052</v>
      </c>
      <c r="D3774" t="str">
        <f>IF(Table_whl_players_2022_23[[#This Row],[H_A]]="H", "A", "H")</f>
        <v>H</v>
      </c>
      <c r="E3774">
        <v>27874</v>
      </c>
      <c r="F3774">
        <v>8071</v>
      </c>
      <c r="G3774" t="s">
        <v>6283</v>
      </c>
      <c r="H3774" t="s">
        <v>6284</v>
      </c>
      <c r="I3774">
        <v>9</v>
      </c>
      <c r="J3774" t="s">
        <v>6087</v>
      </c>
      <c r="K3774">
        <v>2</v>
      </c>
      <c r="L3774">
        <v>2</v>
      </c>
      <c r="M3774">
        <v>0</v>
      </c>
      <c r="N3774">
        <v>0</v>
      </c>
      <c r="O3774">
        <v>4</v>
      </c>
      <c r="P3774">
        <v>7</v>
      </c>
      <c r="Q3774">
        <v>0</v>
      </c>
      <c r="R3774">
        <v>0</v>
      </c>
      <c r="S3774">
        <v>0</v>
      </c>
      <c r="T3774">
        <f>SUMIFS(Table_whl_scoring_2022_23[EV], Table_whl_scoring_2022_23[GAME_ID], B3774, Table_whl_scoring_2022_23[H_A], C3774)</f>
        <v>2</v>
      </c>
      <c r="U3774">
        <f>SUMIFS(Table_whl_scoring_2022_23[EV], Table_whl_scoring_2022_23[GAME_ID], B3774, Table_whl_scoring_2022_23[H_A], D3774)</f>
        <v>3</v>
      </c>
      <c r="V3774" cm="1">
        <f t="array" ref="V37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74" cm="1">
        <f t="array" ref="W377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74">
        <f>Table_whl_players_2022_23[[#This Row],[T_EV_GF]]-Table_whl_players_2022_23[[#This Row],[P_EV_GF]]</f>
        <v>1</v>
      </c>
      <c r="Y3774">
        <f>Table_whl_players_2022_23[[#This Row],[T_EV_GA]]-Table_whl_players_2022_23[[#This Row],[P_EV_GA]]</f>
        <v>2</v>
      </c>
    </row>
    <row r="3775" spans="1:25" x14ac:dyDescent="0.45">
      <c r="A3775">
        <v>6</v>
      </c>
      <c r="B3775">
        <v>1018708</v>
      </c>
      <c r="C3775" t="s">
        <v>6052</v>
      </c>
      <c r="D3775" t="str">
        <f>IF(Table_whl_players_2022_23[[#This Row],[H_A]]="H", "A", "H")</f>
        <v>H</v>
      </c>
      <c r="E3775">
        <v>28794</v>
      </c>
      <c r="F3775">
        <v>9186</v>
      </c>
      <c r="G3775" t="s">
        <v>6285</v>
      </c>
      <c r="H3775" t="s">
        <v>6286</v>
      </c>
      <c r="I3775">
        <v>12</v>
      </c>
      <c r="J3775" t="s">
        <v>6119</v>
      </c>
      <c r="K3775">
        <v>3</v>
      </c>
      <c r="L3775">
        <v>3</v>
      </c>
      <c r="M3775">
        <v>2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2</v>
      </c>
      <c r="T3775">
        <f>SUMIFS(Table_whl_scoring_2022_23[EV], Table_whl_scoring_2022_23[GAME_ID], B3775, Table_whl_scoring_2022_23[H_A], C3775)</f>
        <v>2</v>
      </c>
      <c r="U3775">
        <f>SUMIFS(Table_whl_scoring_2022_23[EV], Table_whl_scoring_2022_23[GAME_ID], B3775, Table_whl_scoring_2022_23[H_A], D3775)</f>
        <v>3</v>
      </c>
      <c r="V3775" cm="1">
        <f t="array" ref="V37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75" cm="1">
        <f t="array" ref="W377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75">
        <f>Table_whl_players_2022_23[[#This Row],[T_EV_GF]]-Table_whl_players_2022_23[[#This Row],[P_EV_GF]]</f>
        <v>1</v>
      </c>
      <c r="Y3775">
        <f>Table_whl_players_2022_23[[#This Row],[T_EV_GA]]-Table_whl_players_2022_23[[#This Row],[P_EV_GA]]</f>
        <v>2</v>
      </c>
    </row>
    <row r="3776" spans="1:25" x14ac:dyDescent="0.45">
      <c r="A3776">
        <v>7</v>
      </c>
      <c r="B3776">
        <v>1018708</v>
      </c>
      <c r="C3776" t="s">
        <v>6052</v>
      </c>
      <c r="D3776" t="str">
        <f>IF(Table_whl_players_2022_23[[#This Row],[H_A]]="H", "A", "H")</f>
        <v>H</v>
      </c>
      <c r="E3776">
        <v>28489</v>
      </c>
      <c r="F3776">
        <v>8840</v>
      </c>
      <c r="G3776" t="s">
        <v>6287</v>
      </c>
      <c r="H3776" t="s">
        <v>6288</v>
      </c>
      <c r="I3776">
        <v>13</v>
      </c>
      <c r="J3776" t="s">
        <v>6101</v>
      </c>
      <c r="K3776">
        <v>6</v>
      </c>
      <c r="L3776">
        <v>6</v>
      </c>
      <c r="M3776">
        <v>1</v>
      </c>
      <c r="N3776">
        <v>2</v>
      </c>
      <c r="O3776">
        <v>0</v>
      </c>
      <c r="P3776">
        <v>2</v>
      </c>
      <c r="Q3776">
        <v>1</v>
      </c>
      <c r="R3776">
        <v>0</v>
      </c>
      <c r="S3776">
        <v>2</v>
      </c>
      <c r="T3776">
        <f>SUMIFS(Table_whl_scoring_2022_23[EV], Table_whl_scoring_2022_23[GAME_ID], B3776, Table_whl_scoring_2022_23[H_A], C3776)</f>
        <v>2</v>
      </c>
      <c r="U3776">
        <f>SUMIFS(Table_whl_scoring_2022_23[EV], Table_whl_scoring_2022_23[GAME_ID], B3776, Table_whl_scoring_2022_23[H_A], D3776)</f>
        <v>3</v>
      </c>
      <c r="V3776" cm="1">
        <f t="array" ref="V377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776" cm="1">
        <f t="array" ref="W377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76">
        <f>Table_whl_players_2022_23[[#This Row],[T_EV_GF]]-Table_whl_players_2022_23[[#This Row],[P_EV_GF]]</f>
        <v>0</v>
      </c>
      <c r="Y3776">
        <f>Table_whl_players_2022_23[[#This Row],[T_EV_GA]]-Table_whl_players_2022_23[[#This Row],[P_EV_GA]]</f>
        <v>2</v>
      </c>
    </row>
    <row r="3777" spans="1:25" x14ac:dyDescent="0.45">
      <c r="A3777">
        <v>8</v>
      </c>
      <c r="B3777">
        <v>1018708</v>
      </c>
      <c r="C3777" t="s">
        <v>6052</v>
      </c>
      <c r="D3777" t="str">
        <f>IF(Table_whl_players_2022_23[[#This Row],[H_A]]="H", "A", "H")</f>
        <v>H</v>
      </c>
      <c r="E3777">
        <v>28393</v>
      </c>
      <c r="F3777">
        <v>8714</v>
      </c>
      <c r="G3777" t="s">
        <v>6289</v>
      </c>
      <c r="H3777" t="s">
        <v>6290</v>
      </c>
      <c r="I3777">
        <v>14</v>
      </c>
      <c r="J3777" t="s">
        <v>6087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f>SUMIFS(Table_whl_scoring_2022_23[EV], Table_whl_scoring_2022_23[GAME_ID], B3777, Table_whl_scoring_2022_23[H_A], C3777)</f>
        <v>2</v>
      </c>
      <c r="U3777">
        <f>SUMIFS(Table_whl_scoring_2022_23[EV], Table_whl_scoring_2022_23[GAME_ID], B3777, Table_whl_scoring_2022_23[H_A], D3777)</f>
        <v>3</v>
      </c>
      <c r="V3777" cm="1">
        <f t="array" ref="V37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77" cm="1">
        <f t="array" ref="W37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77">
        <f>Table_whl_players_2022_23[[#This Row],[T_EV_GF]]-Table_whl_players_2022_23[[#This Row],[P_EV_GF]]</f>
        <v>2</v>
      </c>
      <c r="Y3777">
        <f>Table_whl_players_2022_23[[#This Row],[T_EV_GA]]-Table_whl_players_2022_23[[#This Row],[P_EV_GA]]</f>
        <v>3</v>
      </c>
    </row>
    <row r="3778" spans="1:25" x14ac:dyDescent="0.45">
      <c r="A3778">
        <v>9</v>
      </c>
      <c r="B3778">
        <v>1018708</v>
      </c>
      <c r="C3778" t="s">
        <v>6052</v>
      </c>
      <c r="D3778" t="str">
        <f>IF(Table_whl_players_2022_23[[#This Row],[H_A]]="H", "A", "H")</f>
        <v>H</v>
      </c>
      <c r="E3778">
        <v>28796</v>
      </c>
      <c r="F3778">
        <v>9188</v>
      </c>
      <c r="G3778" t="s">
        <v>6077</v>
      </c>
      <c r="H3778" t="s">
        <v>6291</v>
      </c>
      <c r="I3778">
        <v>16</v>
      </c>
      <c r="J3778" t="s">
        <v>6087</v>
      </c>
      <c r="K3778">
        <v>2</v>
      </c>
      <c r="L3778">
        <v>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f>SUMIFS(Table_whl_scoring_2022_23[EV], Table_whl_scoring_2022_23[GAME_ID], B3778, Table_whl_scoring_2022_23[H_A], C3778)</f>
        <v>2</v>
      </c>
      <c r="U3778">
        <f>SUMIFS(Table_whl_scoring_2022_23[EV], Table_whl_scoring_2022_23[GAME_ID], B3778, Table_whl_scoring_2022_23[H_A], D3778)</f>
        <v>3</v>
      </c>
      <c r="V3778" cm="1">
        <f t="array" ref="V37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78" cm="1">
        <f t="array" ref="W37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78">
        <f>Table_whl_players_2022_23[[#This Row],[T_EV_GF]]-Table_whl_players_2022_23[[#This Row],[P_EV_GF]]</f>
        <v>2</v>
      </c>
      <c r="Y3778">
        <f>Table_whl_players_2022_23[[#This Row],[T_EV_GA]]-Table_whl_players_2022_23[[#This Row],[P_EV_GA]]</f>
        <v>3</v>
      </c>
    </row>
    <row r="3779" spans="1:25" x14ac:dyDescent="0.45">
      <c r="A3779">
        <v>10</v>
      </c>
      <c r="B3779">
        <v>1018708</v>
      </c>
      <c r="C3779" t="s">
        <v>6052</v>
      </c>
      <c r="D3779" t="str">
        <f>IF(Table_whl_players_2022_23[[#This Row],[H_A]]="H", "A", "H")</f>
        <v>H</v>
      </c>
      <c r="E3779">
        <v>28924</v>
      </c>
      <c r="F3779">
        <v>9366</v>
      </c>
      <c r="G3779" t="s">
        <v>6292</v>
      </c>
      <c r="H3779" t="s">
        <v>6293</v>
      </c>
      <c r="I3779">
        <v>17</v>
      </c>
      <c r="J3779" t="s">
        <v>6090</v>
      </c>
      <c r="K3779">
        <v>0</v>
      </c>
      <c r="L3779">
        <v>0</v>
      </c>
      <c r="M3779">
        <v>0</v>
      </c>
      <c r="N3779">
        <v>0</v>
      </c>
      <c r="O3779">
        <v>3</v>
      </c>
      <c r="P3779">
        <v>12</v>
      </c>
      <c r="Q3779">
        <v>0</v>
      </c>
      <c r="R3779">
        <v>0</v>
      </c>
      <c r="S3779">
        <v>2</v>
      </c>
      <c r="T3779">
        <f>SUMIFS(Table_whl_scoring_2022_23[EV], Table_whl_scoring_2022_23[GAME_ID], B3779, Table_whl_scoring_2022_23[H_A], C3779)</f>
        <v>2</v>
      </c>
      <c r="U3779">
        <f>SUMIFS(Table_whl_scoring_2022_23[EV], Table_whl_scoring_2022_23[GAME_ID], B3779, Table_whl_scoring_2022_23[H_A], D3779)</f>
        <v>3</v>
      </c>
      <c r="V3779" cm="1">
        <f t="array" ref="V37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79" cm="1">
        <f t="array" ref="W37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79">
        <f>Table_whl_players_2022_23[[#This Row],[T_EV_GF]]-Table_whl_players_2022_23[[#This Row],[P_EV_GF]]</f>
        <v>2</v>
      </c>
      <c r="Y3779">
        <f>Table_whl_players_2022_23[[#This Row],[T_EV_GA]]-Table_whl_players_2022_23[[#This Row],[P_EV_GA]]</f>
        <v>3</v>
      </c>
    </row>
    <row r="3780" spans="1:25" x14ac:dyDescent="0.45">
      <c r="A3780">
        <v>11</v>
      </c>
      <c r="B3780">
        <v>1018708</v>
      </c>
      <c r="C3780" t="s">
        <v>6052</v>
      </c>
      <c r="D3780" t="str">
        <f>IF(Table_whl_players_2022_23[[#This Row],[H_A]]="H", "A", "H")</f>
        <v>H</v>
      </c>
      <c r="E3780">
        <v>28809</v>
      </c>
      <c r="F3780">
        <v>9204</v>
      </c>
      <c r="G3780" t="s">
        <v>6294</v>
      </c>
      <c r="H3780" t="s">
        <v>6295</v>
      </c>
      <c r="I3780">
        <v>19</v>
      </c>
      <c r="J3780" t="s">
        <v>6090</v>
      </c>
      <c r="K3780">
        <v>1</v>
      </c>
      <c r="L3780">
        <v>1</v>
      </c>
      <c r="M3780">
        <v>0</v>
      </c>
      <c r="N3780">
        <v>0</v>
      </c>
      <c r="O3780">
        <v>4</v>
      </c>
      <c r="P3780">
        <v>8</v>
      </c>
      <c r="Q3780">
        <v>0</v>
      </c>
      <c r="R3780">
        <v>0</v>
      </c>
      <c r="S3780">
        <v>0</v>
      </c>
      <c r="T3780">
        <f>SUMIFS(Table_whl_scoring_2022_23[EV], Table_whl_scoring_2022_23[GAME_ID], B3780, Table_whl_scoring_2022_23[H_A], C3780)</f>
        <v>2</v>
      </c>
      <c r="U3780">
        <f>SUMIFS(Table_whl_scoring_2022_23[EV], Table_whl_scoring_2022_23[GAME_ID], B3780, Table_whl_scoring_2022_23[H_A], D3780)</f>
        <v>3</v>
      </c>
      <c r="V3780" cm="1">
        <f t="array" ref="V37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80" cm="1">
        <f t="array" ref="W37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80">
        <f>Table_whl_players_2022_23[[#This Row],[T_EV_GF]]-Table_whl_players_2022_23[[#This Row],[P_EV_GF]]</f>
        <v>2</v>
      </c>
      <c r="Y3780">
        <f>Table_whl_players_2022_23[[#This Row],[T_EV_GA]]-Table_whl_players_2022_23[[#This Row],[P_EV_GA]]</f>
        <v>3</v>
      </c>
    </row>
    <row r="3781" spans="1:25" x14ac:dyDescent="0.45">
      <c r="A3781">
        <v>12</v>
      </c>
      <c r="B3781">
        <v>1018708</v>
      </c>
      <c r="C3781" t="s">
        <v>6052</v>
      </c>
      <c r="D3781" t="str">
        <f>IF(Table_whl_players_2022_23[[#This Row],[H_A]]="H", "A", "H")</f>
        <v>H</v>
      </c>
      <c r="E3781">
        <v>28413</v>
      </c>
      <c r="F3781">
        <v>8734</v>
      </c>
      <c r="G3781" t="s">
        <v>6296</v>
      </c>
      <c r="H3781" t="s">
        <v>6208</v>
      </c>
      <c r="I3781">
        <v>20</v>
      </c>
      <c r="J3781" t="s">
        <v>6087</v>
      </c>
      <c r="K3781">
        <v>0</v>
      </c>
      <c r="L3781">
        <v>0</v>
      </c>
      <c r="M3781">
        <v>0</v>
      </c>
      <c r="N3781">
        <v>0</v>
      </c>
      <c r="O3781">
        <v>1</v>
      </c>
      <c r="P3781">
        <v>9</v>
      </c>
      <c r="Q3781">
        <v>-2</v>
      </c>
      <c r="R3781">
        <v>0</v>
      </c>
      <c r="S3781">
        <v>0</v>
      </c>
      <c r="T3781">
        <f>SUMIFS(Table_whl_scoring_2022_23[EV], Table_whl_scoring_2022_23[GAME_ID], B3781, Table_whl_scoring_2022_23[H_A], C3781)</f>
        <v>2</v>
      </c>
      <c r="U3781">
        <f>SUMIFS(Table_whl_scoring_2022_23[EV], Table_whl_scoring_2022_23[GAME_ID], B3781, Table_whl_scoring_2022_23[H_A], D3781)</f>
        <v>3</v>
      </c>
      <c r="V3781" cm="1">
        <f t="array" ref="V37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81" cm="1">
        <f t="array" ref="W37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781">
        <f>Table_whl_players_2022_23[[#This Row],[T_EV_GF]]-Table_whl_players_2022_23[[#This Row],[P_EV_GF]]</f>
        <v>2</v>
      </c>
      <c r="Y3781">
        <f>Table_whl_players_2022_23[[#This Row],[T_EV_GA]]-Table_whl_players_2022_23[[#This Row],[P_EV_GA]]</f>
        <v>1</v>
      </c>
    </row>
    <row r="3782" spans="1:25" x14ac:dyDescent="0.45">
      <c r="A3782">
        <v>13</v>
      </c>
      <c r="B3782">
        <v>1018708</v>
      </c>
      <c r="C3782" t="s">
        <v>6052</v>
      </c>
      <c r="D3782" t="str">
        <f>IF(Table_whl_players_2022_23[[#This Row],[H_A]]="H", "A", "H")</f>
        <v>H</v>
      </c>
      <c r="E3782">
        <v>29267</v>
      </c>
      <c r="F3782">
        <v>9767</v>
      </c>
      <c r="G3782" t="s">
        <v>6297</v>
      </c>
      <c r="H3782" t="s">
        <v>6298</v>
      </c>
      <c r="I3782">
        <v>21</v>
      </c>
      <c r="J3782" t="s">
        <v>6101</v>
      </c>
      <c r="K3782">
        <v>0</v>
      </c>
      <c r="L3782">
        <v>0</v>
      </c>
      <c r="M3782">
        <v>0</v>
      </c>
      <c r="N3782">
        <v>0</v>
      </c>
      <c r="O3782">
        <v>2</v>
      </c>
      <c r="P3782">
        <v>12</v>
      </c>
      <c r="Q3782">
        <v>-1</v>
      </c>
      <c r="R3782">
        <v>0</v>
      </c>
      <c r="S3782">
        <v>0</v>
      </c>
      <c r="T3782">
        <f>SUMIFS(Table_whl_scoring_2022_23[EV], Table_whl_scoring_2022_23[GAME_ID], B3782, Table_whl_scoring_2022_23[H_A], C3782)</f>
        <v>2</v>
      </c>
      <c r="U3782">
        <f>SUMIFS(Table_whl_scoring_2022_23[EV], Table_whl_scoring_2022_23[GAME_ID], B3782, Table_whl_scoring_2022_23[H_A], D3782)</f>
        <v>3</v>
      </c>
      <c r="V3782" cm="1">
        <f t="array" ref="V37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82" cm="1">
        <f t="array" ref="W37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82">
        <f>Table_whl_players_2022_23[[#This Row],[T_EV_GF]]-Table_whl_players_2022_23[[#This Row],[P_EV_GF]]</f>
        <v>2</v>
      </c>
      <c r="Y3782">
        <f>Table_whl_players_2022_23[[#This Row],[T_EV_GA]]-Table_whl_players_2022_23[[#This Row],[P_EV_GA]]</f>
        <v>2</v>
      </c>
    </row>
    <row r="3783" spans="1:25" x14ac:dyDescent="0.45">
      <c r="A3783">
        <v>14</v>
      </c>
      <c r="B3783">
        <v>1018708</v>
      </c>
      <c r="C3783" t="s">
        <v>6052</v>
      </c>
      <c r="D3783" t="str">
        <f>IF(Table_whl_players_2022_23[[#This Row],[H_A]]="H", "A", "H")</f>
        <v>H</v>
      </c>
      <c r="E3783">
        <v>28488</v>
      </c>
      <c r="F3783">
        <v>8839</v>
      </c>
      <c r="G3783" t="s">
        <v>6226</v>
      </c>
      <c r="H3783" t="s">
        <v>6103</v>
      </c>
      <c r="I3783">
        <v>24</v>
      </c>
      <c r="J3783" t="s">
        <v>6119</v>
      </c>
      <c r="K3783">
        <v>3</v>
      </c>
      <c r="L3783">
        <v>3</v>
      </c>
      <c r="M3783">
        <v>0</v>
      </c>
      <c r="N3783">
        <v>0</v>
      </c>
      <c r="O3783">
        <v>0</v>
      </c>
      <c r="P3783">
        <v>0</v>
      </c>
      <c r="Q3783">
        <v>-2</v>
      </c>
      <c r="R3783">
        <v>0</v>
      </c>
      <c r="S3783">
        <v>2</v>
      </c>
      <c r="T3783">
        <f>SUMIFS(Table_whl_scoring_2022_23[EV], Table_whl_scoring_2022_23[GAME_ID], B3783, Table_whl_scoring_2022_23[H_A], C3783)</f>
        <v>2</v>
      </c>
      <c r="U3783">
        <f>SUMIFS(Table_whl_scoring_2022_23[EV], Table_whl_scoring_2022_23[GAME_ID], B3783, Table_whl_scoring_2022_23[H_A], D3783)</f>
        <v>3</v>
      </c>
      <c r="V3783" cm="1">
        <f t="array" ref="V37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83" cm="1">
        <f t="array" ref="W37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783">
        <f>Table_whl_players_2022_23[[#This Row],[T_EV_GF]]-Table_whl_players_2022_23[[#This Row],[P_EV_GF]]</f>
        <v>2</v>
      </c>
      <c r="Y3783">
        <f>Table_whl_players_2022_23[[#This Row],[T_EV_GA]]-Table_whl_players_2022_23[[#This Row],[P_EV_GA]]</f>
        <v>1</v>
      </c>
    </row>
    <row r="3784" spans="1:25" x14ac:dyDescent="0.45">
      <c r="A3784">
        <v>15</v>
      </c>
      <c r="B3784">
        <v>1018708</v>
      </c>
      <c r="C3784" t="s">
        <v>6052</v>
      </c>
      <c r="D3784" t="str">
        <f>IF(Table_whl_players_2022_23[[#This Row],[H_A]]="H", "A", "H")</f>
        <v>H</v>
      </c>
      <c r="E3784">
        <v>28798</v>
      </c>
      <c r="F3784">
        <v>9190</v>
      </c>
      <c r="G3784" t="s">
        <v>6301</v>
      </c>
      <c r="H3784" t="s">
        <v>6302</v>
      </c>
      <c r="I3784">
        <v>27</v>
      </c>
      <c r="J3784" t="s">
        <v>6090</v>
      </c>
      <c r="K3784">
        <v>1</v>
      </c>
      <c r="L3784">
        <v>1</v>
      </c>
      <c r="M3784">
        <v>0</v>
      </c>
      <c r="N3784">
        <v>2</v>
      </c>
      <c r="O3784">
        <v>12</v>
      </c>
      <c r="P3784">
        <v>27</v>
      </c>
      <c r="Q3784">
        <v>1</v>
      </c>
      <c r="R3784">
        <v>0</v>
      </c>
      <c r="S3784">
        <v>0</v>
      </c>
      <c r="T3784">
        <f>SUMIFS(Table_whl_scoring_2022_23[EV], Table_whl_scoring_2022_23[GAME_ID], B3784, Table_whl_scoring_2022_23[H_A], C3784)</f>
        <v>2</v>
      </c>
      <c r="U3784">
        <f>SUMIFS(Table_whl_scoring_2022_23[EV], Table_whl_scoring_2022_23[GAME_ID], B3784, Table_whl_scoring_2022_23[H_A], D3784)</f>
        <v>3</v>
      </c>
      <c r="V3784" cm="1">
        <f t="array" ref="V378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784" cm="1">
        <f t="array" ref="W37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84">
        <f>Table_whl_players_2022_23[[#This Row],[T_EV_GF]]-Table_whl_players_2022_23[[#This Row],[P_EV_GF]]</f>
        <v>0</v>
      </c>
      <c r="Y3784">
        <f>Table_whl_players_2022_23[[#This Row],[T_EV_GA]]-Table_whl_players_2022_23[[#This Row],[P_EV_GA]]</f>
        <v>2</v>
      </c>
    </row>
    <row r="3785" spans="1:25" x14ac:dyDescent="0.45">
      <c r="A3785">
        <v>16</v>
      </c>
      <c r="B3785">
        <v>1018708</v>
      </c>
      <c r="C3785" t="s">
        <v>6052</v>
      </c>
      <c r="D3785" t="str">
        <f>IF(Table_whl_players_2022_23[[#This Row],[H_A]]="H", "A", "H")</f>
        <v>H</v>
      </c>
      <c r="E3785">
        <v>28417</v>
      </c>
      <c r="F3785">
        <v>8738</v>
      </c>
      <c r="G3785" t="s">
        <v>6117</v>
      </c>
      <c r="H3785" t="s">
        <v>6303</v>
      </c>
      <c r="I3785">
        <v>28</v>
      </c>
      <c r="J3785" t="s">
        <v>6101</v>
      </c>
      <c r="K3785">
        <v>1</v>
      </c>
      <c r="L3785">
        <v>1</v>
      </c>
      <c r="M3785">
        <v>0</v>
      </c>
      <c r="N3785">
        <v>0</v>
      </c>
      <c r="O3785">
        <v>0</v>
      </c>
      <c r="P3785">
        <v>0</v>
      </c>
      <c r="Q3785">
        <v>-1</v>
      </c>
      <c r="R3785">
        <v>0</v>
      </c>
      <c r="S3785">
        <v>0</v>
      </c>
      <c r="T3785">
        <f>SUMIFS(Table_whl_scoring_2022_23[EV], Table_whl_scoring_2022_23[GAME_ID], B3785, Table_whl_scoring_2022_23[H_A], C3785)</f>
        <v>2</v>
      </c>
      <c r="U3785">
        <f>SUMIFS(Table_whl_scoring_2022_23[EV], Table_whl_scoring_2022_23[GAME_ID], B3785, Table_whl_scoring_2022_23[H_A], D3785)</f>
        <v>3</v>
      </c>
      <c r="V3785" cm="1">
        <f t="array" ref="V37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85" cm="1">
        <f t="array" ref="W37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85">
        <f>Table_whl_players_2022_23[[#This Row],[T_EV_GF]]-Table_whl_players_2022_23[[#This Row],[P_EV_GF]]</f>
        <v>2</v>
      </c>
      <c r="Y3785">
        <f>Table_whl_players_2022_23[[#This Row],[T_EV_GA]]-Table_whl_players_2022_23[[#This Row],[P_EV_GA]]</f>
        <v>2</v>
      </c>
    </row>
    <row r="3786" spans="1:25" x14ac:dyDescent="0.45">
      <c r="A3786">
        <v>17</v>
      </c>
      <c r="B3786">
        <v>1018708</v>
      </c>
      <c r="C3786" t="s">
        <v>6052</v>
      </c>
      <c r="D3786" t="str">
        <f>IF(Table_whl_players_2022_23[[#This Row],[H_A]]="H", "A", "H")</f>
        <v>H</v>
      </c>
      <c r="E3786">
        <v>28420</v>
      </c>
      <c r="F3786">
        <v>8741</v>
      </c>
      <c r="G3786" t="s">
        <v>6304</v>
      </c>
      <c r="H3786" t="s">
        <v>6305</v>
      </c>
      <c r="I3786">
        <v>29</v>
      </c>
      <c r="J3786" t="s">
        <v>6090</v>
      </c>
      <c r="K3786">
        <v>3</v>
      </c>
      <c r="L3786">
        <v>3</v>
      </c>
      <c r="M3786">
        <v>1</v>
      </c>
      <c r="N3786">
        <v>1</v>
      </c>
      <c r="O3786">
        <v>0</v>
      </c>
      <c r="P3786">
        <v>0</v>
      </c>
      <c r="Q3786">
        <v>0</v>
      </c>
      <c r="R3786">
        <v>0</v>
      </c>
      <c r="S3786">
        <v>2</v>
      </c>
      <c r="T3786">
        <f>SUMIFS(Table_whl_scoring_2022_23[EV], Table_whl_scoring_2022_23[GAME_ID], B3786, Table_whl_scoring_2022_23[H_A], C3786)</f>
        <v>2</v>
      </c>
      <c r="U3786">
        <f>SUMIFS(Table_whl_scoring_2022_23[EV], Table_whl_scoring_2022_23[GAME_ID], B3786, Table_whl_scoring_2022_23[H_A], D3786)</f>
        <v>3</v>
      </c>
      <c r="V3786" cm="1">
        <f t="array" ref="V37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86" cm="1">
        <f t="array" ref="W37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86">
        <f>Table_whl_players_2022_23[[#This Row],[T_EV_GF]]-Table_whl_players_2022_23[[#This Row],[P_EV_GF]]</f>
        <v>1</v>
      </c>
      <c r="Y3786">
        <f>Table_whl_players_2022_23[[#This Row],[T_EV_GA]]-Table_whl_players_2022_23[[#This Row],[P_EV_GA]]</f>
        <v>2</v>
      </c>
    </row>
    <row r="3787" spans="1:25" x14ac:dyDescent="0.45">
      <c r="A3787">
        <v>0</v>
      </c>
      <c r="B3787">
        <v>1018709</v>
      </c>
      <c r="C3787" t="s">
        <v>6051</v>
      </c>
      <c r="D3787" t="str">
        <f>IF(Table_whl_players_2022_23[[#This Row],[H_A]]="H", "A", "H")</f>
        <v>A</v>
      </c>
      <c r="E3787">
        <v>28203</v>
      </c>
      <c r="F3787">
        <v>8481</v>
      </c>
      <c r="G3787" t="s">
        <v>6283</v>
      </c>
      <c r="H3787" t="s">
        <v>6625</v>
      </c>
      <c r="I3787">
        <v>2</v>
      </c>
      <c r="J3787" t="s">
        <v>6079</v>
      </c>
      <c r="K3787">
        <v>2</v>
      </c>
      <c r="L3787">
        <v>2</v>
      </c>
      <c r="M3787">
        <v>0</v>
      </c>
      <c r="N3787">
        <v>1</v>
      </c>
      <c r="O3787">
        <v>0</v>
      </c>
      <c r="P3787">
        <v>0</v>
      </c>
      <c r="Q3787">
        <v>-1</v>
      </c>
      <c r="R3787">
        <v>0</v>
      </c>
      <c r="S3787">
        <v>0</v>
      </c>
      <c r="T3787">
        <f>SUMIFS(Table_whl_scoring_2022_23[EV], Table_whl_scoring_2022_23[GAME_ID], B3787, Table_whl_scoring_2022_23[H_A], C3787)</f>
        <v>3</v>
      </c>
      <c r="U3787">
        <f>SUMIFS(Table_whl_scoring_2022_23[EV], Table_whl_scoring_2022_23[GAME_ID], B3787, Table_whl_scoring_2022_23[H_A], D3787)</f>
        <v>5</v>
      </c>
      <c r="V3787" cm="1">
        <f t="array" ref="V37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87" cm="1">
        <f t="array" ref="W378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787">
        <f>Table_whl_players_2022_23[[#This Row],[T_EV_GF]]-Table_whl_players_2022_23[[#This Row],[P_EV_GF]]</f>
        <v>2</v>
      </c>
      <c r="Y3787">
        <f>Table_whl_players_2022_23[[#This Row],[T_EV_GA]]-Table_whl_players_2022_23[[#This Row],[P_EV_GA]]</f>
        <v>3</v>
      </c>
    </row>
    <row r="3788" spans="1:25" x14ac:dyDescent="0.45">
      <c r="A3788">
        <v>1</v>
      </c>
      <c r="B3788">
        <v>1018709</v>
      </c>
      <c r="C3788" t="s">
        <v>6051</v>
      </c>
      <c r="D3788" t="str">
        <f>IF(Table_whl_players_2022_23[[#This Row],[H_A]]="H", "A", "H")</f>
        <v>A</v>
      </c>
      <c r="E3788">
        <v>29265</v>
      </c>
      <c r="F3788">
        <v>9765</v>
      </c>
      <c r="G3788" t="s">
        <v>6626</v>
      </c>
      <c r="H3788" t="s">
        <v>6627</v>
      </c>
      <c r="I3788">
        <v>3</v>
      </c>
      <c r="J3788" t="s">
        <v>6079</v>
      </c>
      <c r="K3788">
        <v>0</v>
      </c>
      <c r="L3788">
        <v>0</v>
      </c>
      <c r="M3788">
        <v>0</v>
      </c>
      <c r="N3788">
        <v>1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f>SUMIFS(Table_whl_scoring_2022_23[EV], Table_whl_scoring_2022_23[GAME_ID], B3788, Table_whl_scoring_2022_23[H_A], C3788)</f>
        <v>3</v>
      </c>
      <c r="U3788">
        <f>SUMIFS(Table_whl_scoring_2022_23[EV], Table_whl_scoring_2022_23[GAME_ID], B3788, Table_whl_scoring_2022_23[H_A], D3788)</f>
        <v>5</v>
      </c>
      <c r="V3788" cm="1">
        <f t="array" ref="V37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88" cm="1">
        <f t="array" ref="W37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88">
        <f>Table_whl_players_2022_23[[#This Row],[T_EV_GF]]-Table_whl_players_2022_23[[#This Row],[P_EV_GF]]</f>
        <v>3</v>
      </c>
      <c r="Y3788">
        <f>Table_whl_players_2022_23[[#This Row],[T_EV_GA]]-Table_whl_players_2022_23[[#This Row],[P_EV_GA]]</f>
        <v>5</v>
      </c>
    </row>
    <row r="3789" spans="1:25" x14ac:dyDescent="0.45">
      <c r="A3789">
        <v>2</v>
      </c>
      <c r="B3789">
        <v>1018709</v>
      </c>
      <c r="C3789" t="s">
        <v>6051</v>
      </c>
      <c r="D3789" t="str">
        <f>IF(Table_whl_players_2022_23[[#This Row],[H_A]]="H", "A", "H")</f>
        <v>A</v>
      </c>
      <c r="E3789">
        <v>28824</v>
      </c>
      <c r="F3789">
        <v>9228</v>
      </c>
      <c r="G3789" t="s">
        <v>6282</v>
      </c>
      <c r="H3789" t="s">
        <v>6628</v>
      </c>
      <c r="I3789">
        <v>4</v>
      </c>
      <c r="J3789" t="s">
        <v>6079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-2</v>
      </c>
      <c r="R3789">
        <v>0</v>
      </c>
      <c r="S3789">
        <v>0</v>
      </c>
      <c r="T3789">
        <f>SUMIFS(Table_whl_scoring_2022_23[EV], Table_whl_scoring_2022_23[GAME_ID], B3789, Table_whl_scoring_2022_23[H_A], C3789)</f>
        <v>3</v>
      </c>
      <c r="U3789">
        <f>SUMIFS(Table_whl_scoring_2022_23[EV], Table_whl_scoring_2022_23[GAME_ID], B3789, Table_whl_scoring_2022_23[H_A], D3789)</f>
        <v>5</v>
      </c>
      <c r="V3789" cm="1">
        <f t="array" ref="V37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89" cm="1">
        <f t="array" ref="W378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789">
        <f>Table_whl_players_2022_23[[#This Row],[T_EV_GF]]-Table_whl_players_2022_23[[#This Row],[P_EV_GF]]</f>
        <v>2</v>
      </c>
      <c r="Y3789">
        <f>Table_whl_players_2022_23[[#This Row],[T_EV_GA]]-Table_whl_players_2022_23[[#This Row],[P_EV_GA]]</f>
        <v>2</v>
      </c>
    </row>
    <row r="3790" spans="1:25" x14ac:dyDescent="0.45">
      <c r="A3790">
        <v>3</v>
      </c>
      <c r="B3790">
        <v>1018709</v>
      </c>
      <c r="C3790" t="s">
        <v>6051</v>
      </c>
      <c r="D3790" t="str">
        <f>IF(Table_whl_players_2022_23[[#This Row],[H_A]]="H", "A", "H")</f>
        <v>A</v>
      </c>
      <c r="E3790">
        <v>28358</v>
      </c>
      <c r="F3790">
        <v>8679</v>
      </c>
      <c r="G3790" t="s">
        <v>6088</v>
      </c>
      <c r="H3790" t="s">
        <v>6629</v>
      </c>
      <c r="I3790">
        <v>5</v>
      </c>
      <c r="J3790" t="s">
        <v>6079</v>
      </c>
      <c r="K3790">
        <v>1</v>
      </c>
      <c r="L3790">
        <v>1</v>
      </c>
      <c r="M3790">
        <v>0</v>
      </c>
      <c r="N3790">
        <v>0</v>
      </c>
      <c r="O3790">
        <v>0</v>
      </c>
      <c r="P3790">
        <v>0</v>
      </c>
      <c r="Q3790">
        <v>-1</v>
      </c>
      <c r="R3790">
        <v>0</v>
      </c>
      <c r="S3790">
        <v>0</v>
      </c>
      <c r="T3790">
        <f>SUMIFS(Table_whl_scoring_2022_23[EV], Table_whl_scoring_2022_23[GAME_ID], B3790, Table_whl_scoring_2022_23[H_A], C3790)</f>
        <v>3</v>
      </c>
      <c r="U3790">
        <f>SUMIFS(Table_whl_scoring_2022_23[EV], Table_whl_scoring_2022_23[GAME_ID], B3790, Table_whl_scoring_2022_23[H_A], D3790)</f>
        <v>5</v>
      </c>
      <c r="V3790" cm="1">
        <f t="array" ref="V37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90" cm="1">
        <f t="array" ref="W37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790">
        <f>Table_whl_players_2022_23[[#This Row],[T_EV_GF]]-Table_whl_players_2022_23[[#This Row],[P_EV_GF]]</f>
        <v>2</v>
      </c>
      <c r="Y3790">
        <f>Table_whl_players_2022_23[[#This Row],[T_EV_GA]]-Table_whl_players_2022_23[[#This Row],[P_EV_GA]]</f>
        <v>3</v>
      </c>
    </row>
    <row r="3791" spans="1:25" x14ac:dyDescent="0.45">
      <c r="A3791">
        <v>4</v>
      </c>
      <c r="B3791">
        <v>1018709</v>
      </c>
      <c r="C3791" t="s">
        <v>6051</v>
      </c>
      <c r="D3791" t="str">
        <f>IF(Table_whl_players_2022_23[[#This Row],[H_A]]="H", "A", "H")</f>
        <v>A</v>
      </c>
      <c r="E3791">
        <v>28755</v>
      </c>
      <c r="F3791">
        <v>9124</v>
      </c>
      <c r="G3791" t="s">
        <v>6630</v>
      </c>
      <c r="H3791" t="s">
        <v>6631</v>
      </c>
      <c r="I3791">
        <v>7</v>
      </c>
      <c r="J3791" t="s">
        <v>6087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2</v>
      </c>
      <c r="T3791">
        <f>SUMIFS(Table_whl_scoring_2022_23[EV], Table_whl_scoring_2022_23[GAME_ID], B3791, Table_whl_scoring_2022_23[H_A], C3791)</f>
        <v>3</v>
      </c>
      <c r="U3791">
        <f>SUMIFS(Table_whl_scoring_2022_23[EV], Table_whl_scoring_2022_23[GAME_ID], B3791, Table_whl_scoring_2022_23[H_A], D3791)</f>
        <v>5</v>
      </c>
      <c r="V3791" cm="1">
        <f t="array" ref="V37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91" cm="1">
        <f t="array" ref="W37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91">
        <f>Table_whl_players_2022_23[[#This Row],[T_EV_GF]]-Table_whl_players_2022_23[[#This Row],[P_EV_GF]]</f>
        <v>2</v>
      </c>
      <c r="Y3791">
        <f>Table_whl_players_2022_23[[#This Row],[T_EV_GA]]-Table_whl_players_2022_23[[#This Row],[P_EV_GA]]</f>
        <v>4</v>
      </c>
    </row>
    <row r="3792" spans="1:25" x14ac:dyDescent="0.45">
      <c r="A3792">
        <v>5</v>
      </c>
      <c r="B3792">
        <v>1018709</v>
      </c>
      <c r="C3792" t="s">
        <v>6051</v>
      </c>
      <c r="D3792" t="str">
        <f>IF(Table_whl_players_2022_23[[#This Row],[H_A]]="H", "A", "H")</f>
        <v>A</v>
      </c>
      <c r="E3792">
        <v>28546</v>
      </c>
      <c r="F3792">
        <v>8897</v>
      </c>
      <c r="G3792" t="s">
        <v>6239</v>
      </c>
      <c r="H3792" t="s">
        <v>6755</v>
      </c>
      <c r="I3792">
        <v>8</v>
      </c>
      <c r="J3792" t="s">
        <v>6087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-1</v>
      </c>
      <c r="R3792">
        <v>0</v>
      </c>
      <c r="S3792">
        <v>0</v>
      </c>
      <c r="T3792">
        <f>SUMIFS(Table_whl_scoring_2022_23[EV], Table_whl_scoring_2022_23[GAME_ID], B3792, Table_whl_scoring_2022_23[H_A], C3792)</f>
        <v>3</v>
      </c>
      <c r="U3792">
        <f>SUMIFS(Table_whl_scoring_2022_23[EV], Table_whl_scoring_2022_23[GAME_ID], B3792, Table_whl_scoring_2022_23[H_A], D3792)</f>
        <v>5</v>
      </c>
      <c r="V3792" cm="1">
        <f t="array" ref="V37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92" cm="1">
        <f t="array" ref="W37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92">
        <f>Table_whl_players_2022_23[[#This Row],[T_EV_GF]]-Table_whl_players_2022_23[[#This Row],[P_EV_GF]]</f>
        <v>3</v>
      </c>
      <c r="Y3792">
        <f>Table_whl_players_2022_23[[#This Row],[T_EV_GA]]-Table_whl_players_2022_23[[#This Row],[P_EV_GA]]</f>
        <v>4</v>
      </c>
    </row>
    <row r="3793" spans="1:25" x14ac:dyDescent="0.45">
      <c r="A3793">
        <v>6</v>
      </c>
      <c r="B3793">
        <v>1018709</v>
      </c>
      <c r="C3793" t="s">
        <v>6051</v>
      </c>
      <c r="D3793" t="str">
        <f>IF(Table_whl_players_2022_23[[#This Row],[H_A]]="H", "A", "H")</f>
        <v>A</v>
      </c>
      <c r="E3793">
        <v>28823</v>
      </c>
      <c r="F3793">
        <v>9227</v>
      </c>
      <c r="G3793" t="s">
        <v>6200</v>
      </c>
      <c r="H3793" t="s">
        <v>6632</v>
      </c>
      <c r="I3793">
        <v>9</v>
      </c>
      <c r="J3793" t="s">
        <v>6101</v>
      </c>
      <c r="K3793">
        <v>4</v>
      </c>
      <c r="L3793">
        <v>4</v>
      </c>
      <c r="M3793">
        <v>0</v>
      </c>
      <c r="N3793">
        <v>0</v>
      </c>
      <c r="O3793">
        <v>1</v>
      </c>
      <c r="P3793">
        <v>2</v>
      </c>
      <c r="Q3793">
        <v>-1</v>
      </c>
      <c r="R3793">
        <v>0</v>
      </c>
      <c r="S3793">
        <v>2</v>
      </c>
      <c r="T3793">
        <f>SUMIFS(Table_whl_scoring_2022_23[EV], Table_whl_scoring_2022_23[GAME_ID], B3793, Table_whl_scoring_2022_23[H_A], C3793)</f>
        <v>3</v>
      </c>
      <c r="U3793">
        <f>SUMIFS(Table_whl_scoring_2022_23[EV], Table_whl_scoring_2022_23[GAME_ID], B3793, Table_whl_scoring_2022_23[H_A], D3793)</f>
        <v>5</v>
      </c>
      <c r="V3793" cm="1">
        <f t="array" ref="V37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93" cm="1">
        <f t="array" ref="W37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93">
        <f>Table_whl_players_2022_23[[#This Row],[T_EV_GF]]-Table_whl_players_2022_23[[#This Row],[P_EV_GF]]</f>
        <v>3</v>
      </c>
      <c r="Y3793">
        <f>Table_whl_players_2022_23[[#This Row],[T_EV_GA]]-Table_whl_players_2022_23[[#This Row],[P_EV_GA]]</f>
        <v>4</v>
      </c>
    </row>
    <row r="3794" spans="1:25" x14ac:dyDescent="0.45">
      <c r="A3794">
        <v>7</v>
      </c>
      <c r="B3794">
        <v>1018709</v>
      </c>
      <c r="C3794" t="s">
        <v>6051</v>
      </c>
      <c r="D3794" t="str">
        <f>IF(Table_whl_players_2022_23[[#This Row],[H_A]]="H", "A", "H")</f>
        <v>A</v>
      </c>
      <c r="E3794">
        <v>28267</v>
      </c>
      <c r="F3794">
        <v>8578</v>
      </c>
      <c r="G3794" t="s">
        <v>6633</v>
      </c>
      <c r="H3794" t="s">
        <v>6634</v>
      </c>
      <c r="I3794">
        <v>10</v>
      </c>
      <c r="J3794" t="s">
        <v>6087</v>
      </c>
      <c r="K3794">
        <v>2</v>
      </c>
      <c r="L3794">
        <v>2</v>
      </c>
      <c r="M3794">
        <v>0</v>
      </c>
      <c r="N3794">
        <v>2</v>
      </c>
      <c r="O3794">
        <v>1</v>
      </c>
      <c r="P3794">
        <v>1</v>
      </c>
      <c r="Q3794">
        <v>1</v>
      </c>
      <c r="R3794">
        <v>0</v>
      </c>
      <c r="S3794">
        <v>2</v>
      </c>
      <c r="T3794">
        <f>SUMIFS(Table_whl_scoring_2022_23[EV], Table_whl_scoring_2022_23[GAME_ID], B3794, Table_whl_scoring_2022_23[H_A], C3794)</f>
        <v>3</v>
      </c>
      <c r="U3794">
        <f>SUMIFS(Table_whl_scoring_2022_23[EV], Table_whl_scoring_2022_23[GAME_ID], B3794, Table_whl_scoring_2022_23[H_A], D3794)</f>
        <v>5</v>
      </c>
      <c r="V3794" cm="1">
        <f t="array" ref="V37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794" cm="1">
        <f t="array" ref="W37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94">
        <f>Table_whl_players_2022_23[[#This Row],[T_EV_GF]]-Table_whl_players_2022_23[[#This Row],[P_EV_GF]]</f>
        <v>1</v>
      </c>
      <c r="Y3794">
        <f>Table_whl_players_2022_23[[#This Row],[T_EV_GA]]-Table_whl_players_2022_23[[#This Row],[P_EV_GA]]</f>
        <v>4</v>
      </c>
    </row>
    <row r="3795" spans="1:25" x14ac:dyDescent="0.45">
      <c r="A3795">
        <v>8</v>
      </c>
      <c r="B3795">
        <v>1018709</v>
      </c>
      <c r="C3795" t="s">
        <v>6051</v>
      </c>
      <c r="D3795" t="str">
        <f>IF(Table_whl_players_2022_23[[#This Row],[H_A]]="H", "A", "H")</f>
        <v>A</v>
      </c>
      <c r="E3795">
        <v>29262</v>
      </c>
      <c r="F3795">
        <v>9762</v>
      </c>
      <c r="G3795" t="s">
        <v>6530</v>
      </c>
      <c r="H3795" t="s">
        <v>6635</v>
      </c>
      <c r="I3795">
        <v>12</v>
      </c>
      <c r="J3795" t="s">
        <v>6101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-1</v>
      </c>
      <c r="R3795">
        <v>0</v>
      </c>
      <c r="S3795">
        <v>0</v>
      </c>
      <c r="T3795">
        <f>SUMIFS(Table_whl_scoring_2022_23[EV], Table_whl_scoring_2022_23[GAME_ID], B3795, Table_whl_scoring_2022_23[H_A], C3795)</f>
        <v>3</v>
      </c>
      <c r="U3795">
        <f>SUMIFS(Table_whl_scoring_2022_23[EV], Table_whl_scoring_2022_23[GAME_ID], B3795, Table_whl_scoring_2022_23[H_A], D3795)</f>
        <v>5</v>
      </c>
      <c r="V3795" cm="1">
        <f t="array" ref="V37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95" cm="1">
        <f t="array" ref="W37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95">
        <f>Table_whl_players_2022_23[[#This Row],[T_EV_GF]]-Table_whl_players_2022_23[[#This Row],[P_EV_GF]]</f>
        <v>3</v>
      </c>
      <c r="Y3795">
        <f>Table_whl_players_2022_23[[#This Row],[T_EV_GA]]-Table_whl_players_2022_23[[#This Row],[P_EV_GA]]</f>
        <v>4</v>
      </c>
    </row>
    <row r="3796" spans="1:25" x14ac:dyDescent="0.45">
      <c r="A3796">
        <v>9</v>
      </c>
      <c r="B3796">
        <v>1018709</v>
      </c>
      <c r="C3796" t="s">
        <v>6051</v>
      </c>
      <c r="D3796" t="str">
        <f>IF(Table_whl_players_2022_23[[#This Row],[H_A]]="H", "A", "H")</f>
        <v>A</v>
      </c>
      <c r="E3796">
        <v>28360</v>
      </c>
      <c r="F3796">
        <v>8681</v>
      </c>
      <c r="G3796" t="s">
        <v>6638</v>
      </c>
      <c r="H3796" t="s">
        <v>6639</v>
      </c>
      <c r="I3796">
        <v>15</v>
      </c>
      <c r="J3796" t="s">
        <v>6101</v>
      </c>
      <c r="K3796">
        <v>5</v>
      </c>
      <c r="L3796">
        <v>5</v>
      </c>
      <c r="M3796">
        <v>1</v>
      </c>
      <c r="N3796">
        <v>1</v>
      </c>
      <c r="O3796">
        <v>0</v>
      </c>
      <c r="P3796">
        <v>0</v>
      </c>
      <c r="Q3796">
        <v>1</v>
      </c>
      <c r="R3796">
        <v>0</v>
      </c>
      <c r="S3796">
        <v>0</v>
      </c>
      <c r="T3796">
        <f>SUMIFS(Table_whl_scoring_2022_23[EV], Table_whl_scoring_2022_23[GAME_ID], B3796, Table_whl_scoring_2022_23[H_A], C3796)</f>
        <v>3</v>
      </c>
      <c r="U3796">
        <f>SUMIFS(Table_whl_scoring_2022_23[EV], Table_whl_scoring_2022_23[GAME_ID], B3796, Table_whl_scoring_2022_23[H_A], D3796)</f>
        <v>5</v>
      </c>
      <c r="V3796" cm="1">
        <f t="array" ref="V379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796" cm="1">
        <f t="array" ref="W379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96">
        <f>Table_whl_players_2022_23[[#This Row],[T_EV_GF]]-Table_whl_players_2022_23[[#This Row],[P_EV_GF]]</f>
        <v>1</v>
      </c>
      <c r="Y3796">
        <f>Table_whl_players_2022_23[[#This Row],[T_EV_GA]]-Table_whl_players_2022_23[[#This Row],[P_EV_GA]]</f>
        <v>4</v>
      </c>
    </row>
    <row r="3797" spans="1:25" x14ac:dyDescent="0.45">
      <c r="A3797">
        <v>10</v>
      </c>
      <c r="B3797">
        <v>1018709</v>
      </c>
      <c r="C3797" t="s">
        <v>6051</v>
      </c>
      <c r="D3797" t="str">
        <f>IF(Table_whl_players_2022_23[[#This Row],[H_A]]="H", "A", "H")</f>
        <v>A</v>
      </c>
      <c r="E3797">
        <v>29263</v>
      </c>
      <c r="F3797">
        <v>9763</v>
      </c>
      <c r="G3797" t="s">
        <v>6080</v>
      </c>
      <c r="H3797" t="s">
        <v>6789</v>
      </c>
      <c r="I3797">
        <v>18</v>
      </c>
      <c r="J3797" t="s">
        <v>6090</v>
      </c>
      <c r="K3797">
        <v>0</v>
      </c>
      <c r="L3797">
        <v>0</v>
      </c>
      <c r="M3797">
        <v>0</v>
      </c>
      <c r="N3797">
        <v>0</v>
      </c>
      <c r="O3797">
        <v>1</v>
      </c>
      <c r="P3797">
        <v>4</v>
      </c>
      <c r="Q3797">
        <v>0</v>
      </c>
      <c r="R3797">
        <v>0</v>
      </c>
      <c r="S3797">
        <v>0</v>
      </c>
      <c r="T3797">
        <f>SUMIFS(Table_whl_scoring_2022_23[EV], Table_whl_scoring_2022_23[GAME_ID], B3797, Table_whl_scoring_2022_23[H_A], C3797)</f>
        <v>3</v>
      </c>
      <c r="U3797">
        <f>SUMIFS(Table_whl_scoring_2022_23[EV], Table_whl_scoring_2022_23[GAME_ID], B3797, Table_whl_scoring_2022_23[H_A], D3797)</f>
        <v>5</v>
      </c>
      <c r="V3797" cm="1">
        <f t="array" ref="V37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97" cm="1">
        <f t="array" ref="W37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97">
        <f>Table_whl_players_2022_23[[#This Row],[T_EV_GF]]-Table_whl_players_2022_23[[#This Row],[P_EV_GF]]</f>
        <v>3</v>
      </c>
      <c r="Y3797">
        <f>Table_whl_players_2022_23[[#This Row],[T_EV_GA]]-Table_whl_players_2022_23[[#This Row],[P_EV_GA]]</f>
        <v>5</v>
      </c>
    </row>
    <row r="3798" spans="1:25" x14ac:dyDescent="0.45">
      <c r="A3798">
        <v>11</v>
      </c>
      <c r="B3798">
        <v>1018709</v>
      </c>
      <c r="C3798" t="s">
        <v>6051</v>
      </c>
      <c r="D3798" t="str">
        <f>IF(Table_whl_players_2022_23[[#This Row],[H_A]]="H", "A", "H")</f>
        <v>A</v>
      </c>
      <c r="E3798">
        <v>28426</v>
      </c>
      <c r="F3798">
        <v>8747</v>
      </c>
      <c r="G3798" t="s">
        <v>6325</v>
      </c>
      <c r="H3798" t="s">
        <v>6641</v>
      </c>
      <c r="I3798">
        <v>19</v>
      </c>
      <c r="J3798" t="s">
        <v>6087</v>
      </c>
      <c r="K3798">
        <v>7</v>
      </c>
      <c r="L3798">
        <v>7</v>
      </c>
      <c r="M3798">
        <v>1</v>
      </c>
      <c r="N3798">
        <v>0</v>
      </c>
      <c r="O3798">
        <v>1</v>
      </c>
      <c r="P3798">
        <v>3</v>
      </c>
      <c r="Q3798">
        <v>0</v>
      </c>
      <c r="R3798">
        <v>0</v>
      </c>
      <c r="S3798">
        <v>0</v>
      </c>
      <c r="T3798">
        <f>SUMIFS(Table_whl_scoring_2022_23[EV], Table_whl_scoring_2022_23[GAME_ID], B3798, Table_whl_scoring_2022_23[H_A], C3798)</f>
        <v>3</v>
      </c>
      <c r="U3798">
        <f>SUMIFS(Table_whl_scoring_2022_23[EV], Table_whl_scoring_2022_23[GAME_ID], B3798, Table_whl_scoring_2022_23[H_A], D3798)</f>
        <v>5</v>
      </c>
      <c r="V3798" cm="1">
        <f t="array" ref="V379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98" cm="1">
        <f t="array" ref="W37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98">
        <f>Table_whl_players_2022_23[[#This Row],[T_EV_GF]]-Table_whl_players_2022_23[[#This Row],[P_EV_GF]]</f>
        <v>2</v>
      </c>
      <c r="Y3798">
        <f>Table_whl_players_2022_23[[#This Row],[T_EV_GA]]-Table_whl_players_2022_23[[#This Row],[P_EV_GA]]</f>
        <v>4</v>
      </c>
    </row>
    <row r="3799" spans="1:25" x14ac:dyDescent="0.45">
      <c r="A3799">
        <v>12</v>
      </c>
      <c r="B3799">
        <v>1018709</v>
      </c>
      <c r="C3799" t="s">
        <v>6051</v>
      </c>
      <c r="D3799" t="str">
        <f>IF(Table_whl_players_2022_23[[#This Row],[H_A]]="H", "A", "H")</f>
        <v>A</v>
      </c>
      <c r="E3799">
        <v>28359</v>
      </c>
      <c r="F3799">
        <v>8680</v>
      </c>
      <c r="G3799" t="s">
        <v>6556</v>
      </c>
      <c r="H3799" t="s">
        <v>6642</v>
      </c>
      <c r="I3799">
        <v>21</v>
      </c>
      <c r="J3799" t="s">
        <v>6090</v>
      </c>
      <c r="K3799">
        <v>1</v>
      </c>
      <c r="L3799">
        <v>1</v>
      </c>
      <c r="M3799">
        <v>0</v>
      </c>
      <c r="N3799">
        <v>0</v>
      </c>
      <c r="O3799">
        <v>8</v>
      </c>
      <c r="P3799">
        <v>16</v>
      </c>
      <c r="Q3799">
        <v>0</v>
      </c>
      <c r="R3799">
        <v>0</v>
      </c>
      <c r="S3799">
        <v>0</v>
      </c>
      <c r="T3799">
        <f>SUMIFS(Table_whl_scoring_2022_23[EV], Table_whl_scoring_2022_23[GAME_ID], B3799, Table_whl_scoring_2022_23[H_A], C3799)</f>
        <v>3</v>
      </c>
      <c r="U3799">
        <f>SUMIFS(Table_whl_scoring_2022_23[EV], Table_whl_scoring_2022_23[GAME_ID], B3799, Table_whl_scoring_2022_23[H_A], D3799)</f>
        <v>5</v>
      </c>
      <c r="V3799" cm="1">
        <f t="array" ref="V379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799" cm="1">
        <f t="array" ref="W379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799">
        <f>Table_whl_players_2022_23[[#This Row],[T_EV_GF]]-Table_whl_players_2022_23[[#This Row],[P_EV_GF]]</f>
        <v>1</v>
      </c>
      <c r="Y3799">
        <f>Table_whl_players_2022_23[[#This Row],[T_EV_GA]]-Table_whl_players_2022_23[[#This Row],[P_EV_GA]]</f>
        <v>3</v>
      </c>
    </row>
    <row r="3800" spans="1:25" x14ac:dyDescent="0.45">
      <c r="A3800">
        <v>13</v>
      </c>
      <c r="B3800">
        <v>1018709</v>
      </c>
      <c r="C3800" t="s">
        <v>6051</v>
      </c>
      <c r="D3800" t="str">
        <f>IF(Table_whl_players_2022_23[[#This Row],[H_A]]="H", "A", "H")</f>
        <v>A</v>
      </c>
      <c r="E3800">
        <v>28822</v>
      </c>
      <c r="F3800">
        <v>9226</v>
      </c>
      <c r="G3800" t="s">
        <v>6395</v>
      </c>
      <c r="H3800" t="s">
        <v>6643</v>
      </c>
      <c r="I3800">
        <v>22</v>
      </c>
      <c r="J3800" t="s">
        <v>6090</v>
      </c>
      <c r="K3800">
        <v>4</v>
      </c>
      <c r="L3800">
        <v>4</v>
      </c>
      <c r="M3800">
        <v>1</v>
      </c>
      <c r="N3800">
        <v>1</v>
      </c>
      <c r="O3800">
        <v>16</v>
      </c>
      <c r="P3800">
        <v>22</v>
      </c>
      <c r="Q3800">
        <v>0</v>
      </c>
      <c r="R3800">
        <v>0</v>
      </c>
      <c r="S3800">
        <v>0</v>
      </c>
      <c r="T3800">
        <f>SUMIFS(Table_whl_scoring_2022_23[EV], Table_whl_scoring_2022_23[GAME_ID], B3800, Table_whl_scoring_2022_23[H_A], C3800)</f>
        <v>3</v>
      </c>
      <c r="U3800">
        <f>SUMIFS(Table_whl_scoring_2022_23[EV], Table_whl_scoring_2022_23[GAME_ID], B3800, Table_whl_scoring_2022_23[H_A], D3800)</f>
        <v>5</v>
      </c>
      <c r="V3800" cm="1">
        <f t="array" ref="V38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800" cm="1">
        <f t="array" ref="W380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00">
        <f>Table_whl_players_2022_23[[#This Row],[T_EV_GF]]-Table_whl_players_2022_23[[#This Row],[P_EV_GF]]</f>
        <v>2</v>
      </c>
      <c r="Y3800">
        <f>Table_whl_players_2022_23[[#This Row],[T_EV_GA]]-Table_whl_players_2022_23[[#This Row],[P_EV_GA]]</f>
        <v>4</v>
      </c>
    </row>
    <row r="3801" spans="1:25" x14ac:dyDescent="0.45">
      <c r="A3801">
        <v>14</v>
      </c>
      <c r="B3801">
        <v>1018709</v>
      </c>
      <c r="C3801" t="s">
        <v>6051</v>
      </c>
      <c r="D3801" t="str">
        <f>IF(Table_whl_players_2022_23[[#This Row],[H_A]]="H", "A", "H")</f>
        <v>A</v>
      </c>
      <c r="E3801">
        <v>28272</v>
      </c>
      <c r="F3801">
        <v>8583</v>
      </c>
      <c r="G3801" t="s">
        <v>6171</v>
      </c>
      <c r="H3801" t="s">
        <v>6645</v>
      </c>
      <c r="I3801">
        <v>24</v>
      </c>
      <c r="J3801" t="s">
        <v>6090</v>
      </c>
      <c r="K3801">
        <v>1</v>
      </c>
      <c r="L3801">
        <v>1</v>
      </c>
      <c r="M3801">
        <v>1</v>
      </c>
      <c r="N3801">
        <v>0</v>
      </c>
      <c r="O3801">
        <v>9</v>
      </c>
      <c r="P3801">
        <v>19</v>
      </c>
      <c r="Q3801">
        <v>1</v>
      </c>
      <c r="R3801">
        <v>0</v>
      </c>
      <c r="S3801">
        <v>2</v>
      </c>
      <c r="T3801">
        <f>SUMIFS(Table_whl_scoring_2022_23[EV], Table_whl_scoring_2022_23[GAME_ID], B3801, Table_whl_scoring_2022_23[H_A], C3801)</f>
        <v>3</v>
      </c>
      <c r="U3801">
        <f>SUMIFS(Table_whl_scoring_2022_23[EV], Table_whl_scoring_2022_23[GAME_ID], B3801, Table_whl_scoring_2022_23[H_A], D3801)</f>
        <v>5</v>
      </c>
      <c r="V3801" cm="1">
        <f t="array" ref="V38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801" cm="1">
        <f t="array" ref="W380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01">
        <f>Table_whl_players_2022_23[[#This Row],[T_EV_GF]]-Table_whl_players_2022_23[[#This Row],[P_EV_GF]]</f>
        <v>1</v>
      </c>
      <c r="Y3801">
        <f>Table_whl_players_2022_23[[#This Row],[T_EV_GA]]-Table_whl_players_2022_23[[#This Row],[P_EV_GA]]</f>
        <v>4</v>
      </c>
    </row>
    <row r="3802" spans="1:25" x14ac:dyDescent="0.45">
      <c r="A3802">
        <v>15</v>
      </c>
      <c r="B3802">
        <v>1018709</v>
      </c>
      <c r="C3802" t="s">
        <v>6051</v>
      </c>
      <c r="D3802" t="str">
        <f>IF(Table_whl_players_2022_23[[#This Row],[H_A]]="H", "A", "H")</f>
        <v>A</v>
      </c>
      <c r="E3802">
        <v>28229</v>
      </c>
      <c r="F3802">
        <v>8535</v>
      </c>
      <c r="G3802" t="s">
        <v>6615</v>
      </c>
      <c r="H3802" t="s">
        <v>6646</v>
      </c>
      <c r="I3802">
        <v>27</v>
      </c>
      <c r="J3802" t="s">
        <v>6082</v>
      </c>
      <c r="K3802">
        <v>2</v>
      </c>
      <c r="L3802">
        <v>2</v>
      </c>
      <c r="M3802">
        <v>0</v>
      </c>
      <c r="N3802">
        <v>0</v>
      </c>
      <c r="O3802">
        <v>0</v>
      </c>
      <c r="P3802">
        <v>0</v>
      </c>
      <c r="Q3802">
        <v>-2</v>
      </c>
      <c r="R3802">
        <v>0</v>
      </c>
      <c r="S3802">
        <v>2</v>
      </c>
      <c r="T3802">
        <f>SUMIFS(Table_whl_scoring_2022_23[EV], Table_whl_scoring_2022_23[GAME_ID], B3802, Table_whl_scoring_2022_23[H_A], C3802)</f>
        <v>3</v>
      </c>
      <c r="U3802">
        <f>SUMIFS(Table_whl_scoring_2022_23[EV], Table_whl_scoring_2022_23[GAME_ID], B3802, Table_whl_scoring_2022_23[H_A], D3802)</f>
        <v>5</v>
      </c>
      <c r="V3802" cm="1">
        <f t="array" ref="V3802">SUMPRODUCT(--(Table_whl_scoring_2022_23[EV]=1), --(T